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641</v>
      </c>
      <c r="P2116" s="1" t="s">
        <v>33907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33908</v>
      </c>
      <c r="P2117" s="1" t="s">
        <v>33909</v>
      </c>
    </row>
    <row r="2118" spans="1:16" x14ac:dyDescent="0.3">
      <c r="A2118" s="1" t="s">
        <v>33</v>
      </c>
      <c r="B2118" s="1" t="s">
        <v>11046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099</v>
      </c>
    </row>
    <row r="2119" spans="1:16" x14ac:dyDescent="0.3">
      <c r="A2119" s="1" t="s">
        <v>46</v>
      </c>
      <c r="B2119" s="1" t="s">
        <v>33910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2935</v>
      </c>
      <c r="P2119" s="1" t="s">
        <v>3811</v>
      </c>
    </row>
    <row r="2120" spans="1:16" x14ac:dyDescent="0.3">
      <c r="A2120" s="1" t="s">
        <v>46</v>
      </c>
      <c r="B2120" s="1" t="s">
        <v>5593</v>
      </c>
      <c r="C2120" s="1" t="s">
        <v>26488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33911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114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33912</v>
      </c>
      <c r="P2121" s="1" t="s">
        <v>11410</v>
      </c>
    </row>
    <row r="2122" spans="1:16" x14ac:dyDescent="0.3">
      <c r="A2122" s="1" t="s">
        <v>46</v>
      </c>
      <c r="B2122" s="1" t="s">
        <v>33913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33914</v>
      </c>
    </row>
    <row r="2123" spans="1:16" x14ac:dyDescent="0.3">
      <c r="A2123" s="1" t="s">
        <v>46</v>
      </c>
      <c r="B2123" s="1" t="s">
        <v>33915</v>
      </c>
      <c r="C2123" s="1" t="s">
        <v>6334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359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33916</v>
      </c>
    </row>
    <row r="2125" spans="1:16" x14ac:dyDescent="0.3">
      <c r="A2125" s="1" t="s">
        <v>16</v>
      </c>
      <c r="B2125" s="1" t="s">
        <v>33917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33918</v>
      </c>
    </row>
    <row r="2126" spans="1:16" x14ac:dyDescent="0.3">
      <c r="A2126" s="1" t="s">
        <v>33</v>
      </c>
      <c r="B2126" s="1" t="s">
        <v>2275</v>
      </c>
      <c r="C2126" s="1" t="s">
        <v>680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33919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33920</v>
      </c>
      <c r="P2127" s="1" t="s">
        <v>33921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33922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31735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33923</v>
      </c>
      <c r="P2129" s="1" t="s">
        <v>33924</v>
      </c>
    </row>
    <row r="2130" spans="1:16" x14ac:dyDescent="0.3">
      <c r="A2130" s="1" t="s">
        <v>46</v>
      </c>
      <c r="B2130" s="1" t="s">
        <v>3392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33926</v>
      </c>
    </row>
    <row r="2131" spans="1:16" x14ac:dyDescent="0.3">
      <c r="A2131" s="1" t="s">
        <v>46</v>
      </c>
      <c r="B2131" s="1" t="s">
        <v>3392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33928</v>
      </c>
      <c r="P2131" s="1" t="s">
        <v>33929</v>
      </c>
    </row>
    <row r="2132" spans="1:16" x14ac:dyDescent="0.3">
      <c r="A2132" s="1" t="s">
        <v>46</v>
      </c>
      <c r="B2132" s="1" t="s">
        <v>33522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33523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460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33930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33931</v>
      </c>
      <c r="P2134" s="1" t="s">
        <v>33932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280</v>
      </c>
      <c r="P2135" s="1" t="s">
        <v>33933</v>
      </c>
    </row>
    <row r="2136" spans="1:16" x14ac:dyDescent="0.3">
      <c r="A2136" s="1" t="s">
        <v>103</v>
      </c>
      <c r="B2136" s="1" t="s">
        <v>33934</v>
      </c>
      <c r="C2136" s="1" t="s">
        <v>17372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6502</v>
      </c>
      <c r="P2136" s="1" t="s">
        <v>17373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33935</v>
      </c>
      <c r="P2137" s="1" t="s">
        <v>33936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33937</v>
      </c>
    </row>
    <row r="2139" spans="1:16" x14ac:dyDescent="0.3">
      <c r="A2139" s="1" t="s">
        <v>33</v>
      </c>
      <c r="B2139" s="1" t="s">
        <v>33938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33939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33940</v>
      </c>
    </row>
    <row r="2141" spans="1:16" x14ac:dyDescent="0.3">
      <c r="A2141" s="1" t="s">
        <v>25</v>
      </c>
      <c r="B2141" s="1" t="s">
        <v>33941</v>
      </c>
      <c r="C2141" s="1" t="s">
        <v>6560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33942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355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7586</v>
      </c>
      <c r="P2144" s="1" t="s">
        <v>32741</v>
      </c>
    </row>
    <row r="2145" spans="1:16" x14ac:dyDescent="0.3">
      <c r="A2145" s="1" t="s">
        <v>46</v>
      </c>
      <c r="B2145" s="1" t="s">
        <v>33943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33944</v>
      </c>
      <c r="P2145" s="1" t="s">
        <v>14010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33945</v>
      </c>
      <c r="P2146" s="1" t="s">
        <v>33946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33947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320</v>
      </c>
      <c r="P2148" s="1" t="s">
        <v>33948</v>
      </c>
    </row>
    <row r="2149" spans="1:16" x14ac:dyDescent="0.3">
      <c r="A2149" s="1" t="s">
        <v>46</v>
      </c>
      <c r="B2149" s="1" t="s">
        <v>33949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33950</v>
      </c>
      <c r="P2149" s="1" t="s">
        <v>33951</v>
      </c>
    </row>
    <row r="2150" spans="1:16" x14ac:dyDescent="0.3">
      <c r="A2150" s="1" t="s">
        <v>369</v>
      </c>
      <c r="B2150" s="1" t="s">
        <v>842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26355</v>
      </c>
      <c r="P2150" s="1" t="s">
        <v>12836</v>
      </c>
    </row>
    <row r="2151" spans="1:16" x14ac:dyDescent="0.3">
      <c r="A2151" s="1" t="s">
        <v>56</v>
      </c>
      <c r="B2151" s="1" t="s">
        <v>16265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33952</v>
      </c>
    </row>
    <row r="2152" spans="1:16" x14ac:dyDescent="0.3">
      <c r="A2152" s="1" t="s">
        <v>369</v>
      </c>
      <c r="B2152" s="1" t="s">
        <v>33953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33954</v>
      </c>
    </row>
    <row r="2153" spans="1:16" x14ac:dyDescent="0.3">
      <c r="A2153" s="1" t="s">
        <v>40</v>
      </c>
      <c r="B2153" s="1" t="s">
        <v>33955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7521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7522</v>
      </c>
    </row>
    <row r="2155" spans="1:16" x14ac:dyDescent="0.3">
      <c r="A2155" s="1" t="s">
        <v>46</v>
      </c>
      <c r="B2155" s="1" t="s">
        <v>33956</v>
      </c>
      <c r="C2155" s="1" t="s">
        <v>33957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330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33958</v>
      </c>
      <c r="P2156" s="1" t="s">
        <v>13311</v>
      </c>
    </row>
    <row r="2157" spans="1:16" x14ac:dyDescent="0.3">
      <c r="A2157" s="1" t="s">
        <v>46</v>
      </c>
      <c r="B2157" s="1" t="s">
        <v>33959</v>
      </c>
      <c r="C2157" s="1" t="s">
        <v>33960</v>
      </c>
      <c r="D2157" s="1" t="s">
        <v>11104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5739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9860</v>
      </c>
      <c r="P2159" s="1" t="s">
        <v>33961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33962</v>
      </c>
    </row>
    <row r="2161" spans="1:16" x14ac:dyDescent="0.3">
      <c r="A2161" s="1" t="s">
        <v>56</v>
      </c>
      <c r="B2161" s="1" t="s">
        <v>33963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33964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10376</v>
      </c>
      <c r="P2162" s="1" t="s">
        <v>10377</v>
      </c>
    </row>
    <row r="2163" spans="1:16" x14ac:dyDescent="0.3">
      <c r="A2163" s="1" t="s">
        <v>46</v>
      </c>
      <c r="B2163" s="1" t="s">
        <v>33965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6502</v>
      </c>
      <c r="P2163" s="1" t="s">
        <v>33966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9444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33967</v>
      </c>
    </row>
    <row r="2166" spans="1:16" x14ac:dyDescent="0.3">
      <c r="A2166" s="1" t="s">
        <v>33</v>
      </c>
      <c r="B2166" s="1" t="s">
        <v>33968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31579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31580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33969</v>
      </c>
      <c r="P2168" s="1" t="s">
        <v>6592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33970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33971</v>
      </c>
      <c r="P2171" s="1"/>
    </row>
    <row r="2172" spans="1:16" x14ac:dyDescent="0.3">
      <c r="A2172" s="1" t="s">
        <v>309</v>
      </c>
      <c r="B2172" s="1" t="s">
        <v>33972</v>
      </c>
      <c r="C2172" s="1" t="s">
        <v>7956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7957</v>
      </c>
      <c r="P2172" s="1" t="s">
        <v>33973</v>
      </c>
    </row>
    <row r="2173" spans="1:16" x14ac:dyDescent="0.3">
      <c r="A2173" s="1" t="s">
        <v>46</v>
      </c>
      <c r="B2173" s="1" t="s">
        <v>33974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33975</v>
      </c>
      <c r="P2173" s="1"/>
    </row>
    <row r="2174" spans="1:16" x14ac:dyDescent="0.3">
      <c r="A2174" s="1" t="s">
        <v>56</v>
      </c>
      <c r="B2174" s="1" t="s">
        <v>33976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33977</v>
      </c>
      <c r="P2174" s="1" t="s">
        <v>33978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33979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33980</v>
      </c>
      <c r="P2178" s="1" t="s">
        <v>33981</v>
      </c>
    </row>
    <row r="2179" spans="1:16" x14ac:dyDescent="0.3">
      <c r="A2179" s="1" t="s">
        <v>33</v>
      </c>
      <c r="B2179" s="1" t="s">
        <v>33982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8932</v>
      </c>
      <c r="P2179" s="1" t="s">
        <v>2278</v>
      </c>
    </row>
    <row r="2180" spans="1:16" x14ac:dyDescent="0.3">
      <c r="A2180" s="1" t="s">
        <v>33</v>
      </c>
      <c r="B2180" s="1" t="s">
        <v>11984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1985</v>
      </c>
      <c r="P2180" s="1" t="s">
        <v>11986</v>
      </c>
    </row>
    <row r="2181" spans="1:16" x14ac:dyDescent="0.3">
      <c r="A2181" s="1" t="s">
        <v>56</v>
      </c>
      <c r="B2181" s="1" t="s">
        <v>33983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33984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7744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33985</v>
      </c>
    </row>
    <row r="2185" spans="1:16" x14ac:dyDescent="0.3">
      <c r="A2185" s="1" t="s">
        <v>16</v>
      </c>
      <c r="B2185" s="1" t="s">
        <v>33986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33987</v>
      </c>
      <c r="P2185" s="1" t="s">
        <v>17592</v>
      </c>
    </row>
    <row r="2186" spans="1:16" x14ac:dyDescent="0.3">
      <c r="A2186" s="1" t="s">
        <v>40</v>
      </c>
      <c r="B2186" s="1" t="s">
        <v>33988</v>
      </c>
      <c r="C2186" s="1" t="s">
        <v>33989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22436</v>
      </c>
      <c r="P2186" s="1" t="s">
        <v>33990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5937</v>
      </c>
      <c r="P2187" s="1" t="s">
        <v>2068</v>
      </c>
    </row>
    <row r="2188" spans="1:16" x14ac:dyDescent="0.3">
      <c r="A2188" s="1" t="s">
        <v>103</v>
      </c>
      <c r="B2188" s="1" t="s">
        <v>33991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33992</v>
      </c>
      <c r="P2188" s="1" t="s">
        <v>33993</v>
      </c>
    </row>
    <row r="2189" spans="1:16" x14ac:dyDescent="0.3">
      <c r="A2189" s="1" t="s">
        <v>46</v>
      </c>
      <c r="B2189" s="1" t="s">
        <v>46</v>
      </c>
      <c r="C2189" s="1" t="s">
        <v>33994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455</v>
      </c>
    </row>
    <row r="2190" spans="1:16" x14ac:dyDescent="0.3">
      <c r="A2190" s="1" t="s">
        <v>40</v>
      </c>
      <c r="B2190" s="1" t="s">
        <v>33995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33996</v>
      </c>
      <c r="P2190" s="1" t="s">
        <v>30770</v>
      </c>
    </row>
    <row r="2191" spans="1:16" x14ac:dyDescent="0.3">
      <c r="A2191" s="1" t="s">
        <v>46</v>
      </c>
      <c r="B2191" s="1" t="s">
        <v>33997</v>
      </c>
      <c r="C2191" s="1" t="s">
        <v>592</v>
      </c>
      <c r="D2191" s="1" t="s">
        <v>32153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32154</v>
      </c>
      <c r="P2191" s="1" t="s">
        <v>14759</v>
      </c>
    </row>
    <row r="2192" spans="1:16" x14ac:dyDescent="0.3">
      <c r="A2192" s="1" t="s">
        <v>40</v>
      </c>
      <c r="B2192" s="1" t="s">
        <v>33998</v>
      </c>
      <c r="C2192" s="1" t="s">
        <v>7319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33999</v>
      </c>
      <c r="P2192" s="1" t="s">
        <v>34000</v>
      </c>
    </row>
    <row r="2193" spans="1:16" x14ac:dyDescent="0.3">
      <c r="A2193" s="1" t="s">
        <v>46</v>
      </c>
      <c r="B2193" s="1" t="s">
        <v>34001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7202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34002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9787</v>
      </c>
    </row>
    <row r="2197" spans="1:16" x14ac:dyDescent="0.3">
      <c r="A2197" s="1" t="s">
        <v>33</v>
      </c>
      <c r="B2197" s="1" t="s">
        <v>34003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5637</v>
      </c>
      <c r="P2197" s="1" t="s">
        <v>34004</v>
      </c>
    </row>
    <row r="2198" spans="1:16" x14ac:dyDescent="0.3">
      <c r="A2198" s="1" t="s">
        <v>40</v>
      </c>
      <c r="B2198" s="1" t="s">
        <v>10977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34005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34006</v>
      </c>
      <c r="P2200" s="1" t="s">
        <v>34007</v>
      </c>
    </row>
    <row r="2201" spans="1:16" x14ac:dyDescent="0.3">
      <c r="A2201" s="1" t="s">
        <v>33</v>
      </c>
      <c r="B2201" s="1" t="s">
        <v>34008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34009</v>
      </c>
      <c r="P2201" s="1" t="s">
        <v>2760</v>
      </c>
    </row>
    <row r="2202" spans="1:16" x14ac:dyDescent="0.3">
      <c r="A2202" s="1" t="s">
        <v>33</v>
      </c>
      <c r="B2202" s="1" t="s">
        <v>34010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8343</v>
      </c>
      <c r="P2202" s="1" t="s">
        <v>34011</v>
      </c>
    </row>
    <row r="2203" spans="1:16" x14ac:dyDescent="0.3">
      <c r="A2203" s="1" t="s">
        <v>46</v>
      </c>
      <c r="B2203" s="1" t="s">
        <v>34012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34013</v>
      </c>
      <c r="P2203" s="1" t="s">
        <v>33049</v>
      </c>
    </row>
    <row r="2204" spans="1:16" x14ac:dyDescent="0.3">
      <c r="A2204" s="1" t="s">
        <v>40</v>
      </c>
      <c r="B2204" s="1" t="s">
        <v>34014</v>
      </c>
      <c r="C2204" s="1" t="s">
        <v>33377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33378</v>
      </c>
      <c r="P2204" s="1" t="s">
        <v>34015</v>
      </c>
    </row>
    <row r="2205" spans="1:16" x14ac:dyDescent="0.3">
      <c r="A2205" s="1" t="s">
        <v>16</v>
      </c>
      <c r="B2205" s="1" t="s">
        <v>34016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10979</v>
      </c>
      <c r="P2205" s="1" t="s">
        <v>3946</v>
      </c>
    </row>
    <row r="2206" spans="1:16" x14ac:dyDescent="0.3">
      <c r="A2206" s="1" t="s">
        <v>46</v>
      </c>
      <c r="B2206" s="1" t="s">
        <v>34017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34018</v>
      </c>
      <c r="P2206" s="1" t="s">
        <v>34019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34020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6369</v>
      </c>
      <c r="P2208" s="1" t="s">
        <v>34021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22694</v>
      </c>
    </row>
    <row r="2210" spans="1:16" x14ac:dyDescent="0.3">
      <c r="A2210" s="1" t="s">
        <v>46</v>
      </c>
      <c r="B2210" s="1" t="s">
        <v>34022</v>
      </c>
      <c r="C2210" s="1" t="s">
        <v>25504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28059</v>
      </c>
      <c r="P2210" s="1"/>
    </row>
    <row r="2211" spans="1:16" x14ac:dyDescent="0.3">
      <c r="A2211" s="1" t="s">
        <v>46</v>
      </c>
      <c r="B2211" s="1" t="s">
        <v>34023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22120</v>
      </c>
      <c r="P2211" s="1" t="s">
        <v>76</v>
      </c>
    </row>
    <row r="2212" spans="1:16" x14ac:dyDescent="0.3">
      <c r="A2212" s="1" t="s">
        <v>46</v>
      </c>
      <c r="B2212" s="1" t="s">
        <v>34024</v>
      </c>
      <c r="C2212" s="1" t="s">
        <v>525</v>
      </c>
      <c r="D2212" s="1" t="s">
        <v>34025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34026</v>
      </c>
      <c r="P2212" s="1" t="s">
        <v>27449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25946</v>
      </c>
      <c r="P2213" s="1" t="s">
        <v>1550</v>
      </c>
    </row>
    <row r="2214" spans="1:16" x14ac:dyDescent="0.3">
      <c r="A2214" s="1" t="s">
        <v>16</v>
      </c>
      <c r="B2214" s="1" t="s">
        <v>34027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8075</v>
      </c>
    </row>
    <row r="2215" spans="1:16" x14ac:dyDescent="0.3">
      <c r="A2215" s="1" t="s">
        <v>56</v>
      </c>
      <c r="B2215" s="1" t="s">
        <v>33017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2466</v>
      </c>
    </row>
    <row r="2216" spans="1:16" x14ac:dyDescent="0.3">
      <c r="A2216" s="1" t="s">
        <v>33</v>
      </c>
      <c r="B2216" s="1" t="s">
        <v>1987</v>
      </c>
      <c r="C2216" s="1" t="s">
        <v>7744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34028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455</v>
      </c>
    </row>
    <row r="2218" spans="1:16" x14ac:dyDescent="0.3">
      <c r="A2218" s="1" t="s">
        <v>40</v>
      </c>
      <c r="B2218" s="1" t="s">
        <v>34029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34030</v>
      </c>
      <c r="P2218" s="1" t="s">
        <v>34031</v>
      </c>
    </row>
    <row r="2219" spans="1:16" x14ac:dyDescent="0.3">
      <c r="A2219" s="1" t="s">
        <v>16</v>
      </c>
      <c r="B2219" s="1" t="s">
        <v>34032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33216</v>
      </c>
      <c r="P2219" s="1"/>
    </row>
    <row r="2220" spans="1:16" x14ac:dyDescent="0.3">
      <c r="A2220" s="1" t="s">
        <v>33</v>
      </c>
      <c r="B2220" s="1" t="s">
        <v>16185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0668</v>
      </c>
      <c r="P2220" s="1" t="s">
        <v>2760</v>
      </c>
    </row>
    <row r="2221" spans="1:16" x14ac:dyDescent="0.3">
      <c r="A2221" s="1" t="s">
        <v>16</v>
      </c>
      <c r="B2221" s="1" t="s">
        <v>34033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34034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34035</v>
      </c>
    </row>
    <row r="2223" spans="1:16" x14ac:dyDescent="0.3">
      <c r="A2223" s="1" t="s">
        <v>46</v>
      </c>
      <c r="B2223" s="1" t="s">
        <v>972</v>
      </c>
      <c r="C2223" s="1" t="s">
        <v>15465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5466</v>
      </c>
      <c r="P2223" s="1" t="s">
        <v>34036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34037</v>
      </c>
      <c r="P2224" s="1" t="s">
        <v>1071</v>
      </c>
    </row>
    <row r="2225" spans="1:16" x14ac:dyDescent="0.3">
      <c r="A2225" s="1" t="s">
        <v>56</v>
      </c>
      <c r="B2225" s="1" t="s">
        <v>34038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34039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34040</v>
      </c>
      <c r="P2226" s="1" t="s">
        <v>32012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0851</v>
      </c>
      <c r="P2227" s="1" t="s">
        <v>630</v>
      </c>
    </row>
    <row r="2228" spans="1:16" x14ac:dyDescent="0.3">
      <c r="A2228" s="1" t="s">
        <v>33</v>
      </c>
      <c r="B2228" s="1" t="s">
        <v>30683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8966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34041</v>
      </c>
      <c r="C2230" s="1" t="s">
        <v>680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212</v>
      </c>
      <c r="P2230" s="1" t="s">
        <v>3120</v>
      </c>
    </row>
    <row r="2231" spans="1:16" x14ac:dyDescent="0.3">
      <c r="A2231" s="1" t="s">
        <v>46</v>
      </c>
      <c r="B2231" s="1" t="s">
        <v>34042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34043</v>
      </c>
      <c r="P2231" s="1" t="s">
        <v>14219</v>
      </c>
    </row>
    <row r="2232" spans="1:16" x14ac:dyDescent="0.3">
      <c r="A2232" s="1" t="s">
        <v>56</v>
      </c>
      <c r="B2232" s="1" t="s">
        <v>12165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34044</v>
      </c>
      <c r="P2232" s="1" t="s">
        <v>11695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6741</v>
      </c>
      <c r="P2233" s="1" t="s">
        <v>24040</v>
      </c>
    </row>
    <row r="2234" spans="1:16" x14ac:dyDescent="0.3">
      <c r="A2234" s="1" t="s">
        <v>56</v>
      </c>
      <c r="B2234" s="1" t="s">
        <v>34045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6953</v>
      </c>
      <c r="P2234" s="1" t="s">
        <v>34046</v>
      </c>
    </row>
    <row r="2235" spans="1:16" x14ac:dyDescent="0.3">
      <c r="A2235" s="1" t="s">
        <v>33</v>
      </c>
      <c r="B2235" s="1" t="s">
        <v>34047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34048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34049</v>
      </c>
      <c r="P2236" s="1" t="s">
        <v>34050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34051</v>
      </c>
      <c r="P2237" s="1" t="s">
        <v>34052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7818</v>
      </c>
    </row>
    <row r="2239" spans="1:16" x14ac:dyDescent="0.3">
      <c r="A2239" s="1" t="s">
        <v>33</v>
      </c>
      <c r="B2239" s="1" t="s">
        <v>33</v>
      </c>
      <c r="C2239" s="1" t="s">
        <v>6615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513</v>
      </c>
      <c r="P2239" s="1" t="s">
        <v>17410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573</v>
      </c>
      <c r="P2240" s="1" t="s">
        <v>16811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34053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34054</v>
      </c>
      <c r="P2241" s="1" t="s">
        <v>34055</v>
      </c>
    </row>
    <row r="2242" spans="1:16" x14ac:dyDescent="0.3">
      <c r="A2242" s="1" t="s">
        <v>33</v>
      </c>
      <c r="B2242" s="1" t="s">
        <v>34056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7190</v>
      </c>
      <c r="P2242" s="1" t="s">
        <v>34057</v>
      </c>
    </row>
    <row r="2243" spans="1:16" x14ac:dyDescent="0.3">
      <c r="A2243" s="1" t="s">
        <v>16</v>
      </c>
      <c r="B2243" s="1" t="s">
        <v>34058</v>
      </c>
      <c r="C2243" s="1" t="s">
        <v>12557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34059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34060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34061</v>
      </c>
      <c r="P2246" s="1" t="s">
        <v>513</v>
      </c>
    </row>
    <row r="2247" spans="1:16" x14ac:dyDescent="0.3">
      <c r="A2247" s="1" t="s">
        <v>16</v>
      </c>
      <c r="B2247" s="1" t="s">
        <v>34062</v>
      </c>
      <c r="C2247" s="1" t="s">
        <v>9542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5508</v>
      </c>
      <c r="P2247" s="1" t="s">
        <v>34063</v>
      </c>
    </row>
    <row r="2248" spans="1:16" x14ac:dyDescent="0.3">
      <c r="A2248" s="1" t="s">
        <v>46</v>
      </c>
      <c r="B2248" s="1" t="s">
        <v>34064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34065</v>
      </c>
      <c r="P2248" s="1" t="s">
        <v>1297</v>
      </c>
    </row>
    <row r="2249" spans="1:16" x14ac:dyDescent="0.3">
      <c r="A2249" s="1" t="s">
        <v>46</v>
      </c>
      <c r="B2249" s="1" t="s">
        <v>34066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0856</v>
      </c>
      <c r="P2249" s="1" t="s">
        <v>34067</v>
      </c>
    </row>
    <row r="2250" spans="1:16" x14ac:dyDescent="0.3">
      <c r="A2250" s="1" t="s">
        <v>46</v>
      </c>
      <c r="B2250" s="1" t="s">
        <v>34068</v>
      </c>
      <c r="C2250" s="1" t="s">
        <v>15406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26656</v>
      </c>
      <c r="P2250" s="1" t="s">
        <v>10144</v>
      </c>
    </row>
    <row r="2251" spans="1:16" x14ac:dyDescent="0.3">
      <c r="A2251" s="1" t="s">
        <v>369</v>
      </c>
      <c r="B2251" s="1" t="s">
        <v>34069</v>
      </c>
      <c r="C2251" s="1" t="s">
        <v>17459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34070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6017</v>
      </c>
      <c r="P2252" s="1"/>
    </row>
    <row r="2253" spans="1:16" x14ac:dyDescent="0.3">
      <c r="A2253" s="1" t="s">
        <v>309</v>
      </c>
      <c r="B2253" s="1" t="s">
        <v>16243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122</v>
      </c>
      <c r="P2253" s="1" t="s">
        <v>34071</v>
      </c>
    </row>
    <row r="2254" spans="1:16" x14ac:dyDescent="0.3">
      <c r="A2254" s="1" t="s">
        <v>46</v>
      </c>
      <c r="B2254" s="1" t="s">
        <v>34072</v>
      </c>
      <c r="C2254" s="1" t="s">
        <v>34073</v>
      </c>
      <c r="D2254" s="1" t="s">
        <v>34074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16640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626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0783</v>
      </c>
      <c r="P2256" s="1" t="s">
        <v>10784</v>
      </c>
    </row>
    <row r="2257" spans="1:16" x14ac:dyDescent="0.3">
      <c r="A2257" s="1" t="s">
        <v>103</v>
      </c>
      <c r="B2257" s="1" t="s">
        <v>34075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4991</v>
      </c>
    </row>
    <row r="2258" spans="1:16" x14ac:dyDescent="0.3">
      <c r="A2258" s="1" t="s">
        <v>46</v>
      </c>
      <c r="B2258" s="1" t="s">
        <v>34076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5956</v>
      </c>
      <c r="P2258" s="1" t="s">
        <v>34077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34078</v>
      </c>
    </row>
    <row r="2260" spans="1:16" x14ac:dyDescent="0.3">
      <c r="A2260" s="1" t="s">
        <v>40</v>
      </c>
      <c r="B2260" s="1" t="s">
        <v>34079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0846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357</v>
      </c>
      <c r="P2261" s="1" t="s">
        <v>4642</v>
      </c>
    </row>
    <row r="2262" spans="1:16" x14ac:dyDescent="0.3">
      <c r="A2262" s="1" t="s">
        <v>46</v>
      </c>
      <c r="B2262" s="1" t="s">
        <v>9067</v>
      </c>
      <c r="C2262" s="1" t="s">
        <v>6334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34080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1141</v>
      </c>
      <c r="P2263" s="1" t="s">
        <v>3862</v>
      </c>
    </row>
    <row r="2264" spans="1:16" x14ac:dyDescent="0.3">
      <c r="A2264" s="1" t="s">
        <v>40</v>
      </c>
      <c r="B2264" s="1" t="s">
        <v>34081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34082</v>
      </c>
      <c r="P2264" s="1" t="s">
        <v>34083</v>
      </c>
    </row>
    <row r="2265" spans="1:16" x14ac:dyDescent="0.3">
      <c r="A2265" s="1" t="s">
        <v>46</v>
      </c>
      <c r="B2265" s="1" t="s">
        <v>34084</v>
      </c>
      <c r="C2265" s="1" t="s">
        <v>1510</v>
      </c>
      <c r="D2265" s="1" t="s">
        <v>33436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34085</v>
      </c>
      <c r="P2265" s="1" t="s">
        <v>34086</v>
      </c>
    </row>
    <row r="2266" spans="1:16" x14ac:dyDescent="0.3">
      <c r="A2266" s="1" t="s">
        <v>16</v>
      </c>
      <c r="B2266" s="1" t="s">
        <v>34087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34088</v>
      </c>
    </row>
    <row r="2267" spans="1:16" x14ac:dyDescent="0.3">
      <c r="A2267" s="1" t="s">
        <v>33</v>
      </c>
      <c r="B2267" s="1" t="s">
        <v>34089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2842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33711</v>
      </c>
    </row>
    <row r="2269" spans="1:16" x14ac:dyDescent="0.3">
      <c r="A2269" s="1" t="s">
        <v>33</v>
      </c>
      <c r="B2269" s="1" t="s">
        <v>34090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19078</v>
      </c>
      <c r="P2269" s="1" t="s">
        <v>34091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6655</v>
      </c>
      <c r="P2270" s="1" t="s">
        <v>998</v>
      </c>
    </row>
    <row r="2271" spans="1:16" x14ac:dyDescent="0.3">
      <c r="A2271" s="1" t="s">
        <v>56</v>
      </c>
      <c r="B2271" s="1" t="s">
        <v>12412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34092</v>
      </c>
      <c r="P2271" s="1" t="s">
        <v>34093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73</v>
      </c>
      <c r="P2272" s="1" t="s">
        <v>10157</v>
      </c>
    </row>
    <row r="2273" spans="1:16" x14ac:dyDescent="0.3">
      <c r="A2273" s="1" t="s">
        <v>16</v>
      </c>
      <c r="B2273" s="1" t="s">
        <v>34094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34095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34096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32897</v>
      </c>
      <c r="P2275" s="1" t="s">
        <v>32898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34097</v>
      </c>
      <c r="C2278" s="1" t="s">
        <v>13687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530</v>
      </c>
      <c r="P2278" s="1" t="s">
        <v>34098</v>
      </c>
    </row>
    <row r="2279" spans="1:16" x14ac:dyDescent="0.3">
      <c r="A2279" s="1" t="s">
        <v>40</v>
      </c>
      <c r="B2279" s="1" t="s">
        <v>12536</v>
      </c>
      <c r="C2279" s="1" t="s">
        <v>5728</v>
      </c>
      <c r="D2279" s="1" t="s">
        <v>34099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34100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34101</v>
      </c>
      <c r="C2281" s="1" t="s">
        <v>6560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34102</v>
      </c>
      <c r="C2282" s="1" t="s">
        <v>10614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34103</v>
      </c>
    </row>
    <row r="2283" spans="1:16" x14ac:dyDescent="0.3">
      <c r="A2283" s="1" t="s">
        <v>16</v>
      </c>
      <c r="B2283" s="1" t="s">
        <v>34104</v>
      </c>
      <c r="C2283" s="1" t="s">
        <v>69</v>
      </c>
      <c r="D2283" s="1" t="s">
        <v>8063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5235</v>
      </c>
      <c r="P2283" s="1" t="s">
        <v>1201</v>
      </c>
    </row>
    <row r="2284" spans="1:16" x14ac:dyDescent="0.3">
      <c r="A2284" s="1" t="s">
        <v>33</v>
      </c>
      <c r="B2284" s="1" t="s">
        <v>13051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3101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102</v>
      </c>
    </row>
    <row r="2287" spans="1:16" x14ac:dyDescent="0.3">
      <c r="A2287" s="1" t="s">
        <v>46</v>
      </c>
      <c r="B2287" s="1" t="s">
        <v>34105</v>
      </c>
      <c r="C2287" s="1" t="s">
        <v>1214</v>
      </c>
      <c r="D2287" s="1" t="s">
        <v>32988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34106</v>
      </c>
    </row>
    <row r="2288" spans="1:16" x14ac:dyDescent="0.3">
      <c r="A2288" s="1" t="s">
        <v>103</v>
      </c>
      <c r="B2288" s="1" t="s">
        <v>34107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33113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34108</v>
      </c>
      <c r="C2290" s="1" t="s">
        <v>7800</v>
      </c>
      <c r="D2290" s="1" t="s">
        <v>2301</v>
      </c>
      <c r="E2290" s="1" t="s">
        <v>20</v>
      </c>
      <c r="F2290" t="b">
        <v>0</v>
      </c>
      <c r="G2290" s="1" t="s">
        <v>5647</v>
      </c>
      <c r="H2290" s="2">
        <v>44978.359097222223</v>
      </c>
      <c r="I2290" t="b">
        <v>0</v>
      </c>
      <c r="J2290" t="b">
        <v>0</v>
      </c>
      <c r="K2290" s="1" t="s">
        <v>5647</v>
      </c>
      <c r="L2290" s="1" t="s">
        <v>22</v>
      </c>
      <c r="M2290">
        <v>75000</v>
      </c>
      <c r="O2290" s="1" t="s">
        <v>4668</v>
      </c>
      <c r="P2290" s="1" t="s">
        <v>34109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34110</v>
      </c>
    </row>
    <row r="2292" spans="1:16" x14ac:dyDescent="0.3">
      <c r="A2292" s="1" t="s">
        <v>46</v>
      </c>
      <c r="B2292" s="1" t="s">
        <v>34111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34112</v>
      </c>
    </row>
    <row r="2293" spans="1:16" x14ac:dyDescent="0.3">
      <c r="A2293" s="1" t="s">
        <v>56</v>
      </c>
      <c r="B2293" s="1" t="s">
        <v>31530</v>
      </c>
      <c r="C2293" s="1" t="s">
        <v>14157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6641</v>
      </c>
      <c r="P2293" s="1" t="s">
        <v>34113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34114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31612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26780</v>
      </c>
      <c r="P2296" s="1" t="s">
        <v>34115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5911</v>
      </c>
      <c r="P2297" s="1" t="s">
        <v>34116</v>
      </c>
    </row>
    <row r="2298" spans="1:16" x14ac:dyDescent="0.3">
      <c r="A2298" s="1" t="s">
        <v>309</v>
      </c>
      <c r="B2298" s="1" t="s">
        <v>34117</v>
      </c>
      <c r="C2298" s="1" t="s">
        <v>11123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093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34118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34119</v>
      </c>
      <c r="P2300" s="1" t="s">
        <v>2068</v>
      </c>
    </row>
    <row r="2301" spans="1:16" x14ac:dyDescent="0.3">
      <c r="A2301" s="1" t="s">
        <v>46</v>
      </c>
      <c r="B2301" s="1" t="s">
        <v>34120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6383</v>
      </c>
      <c r="P2301" s="1" t="s">
        <v>107</v>
      </c>
    </row>
    <row r="2302" spans="1:16" x14ac:dyDescent="0.3">
      <c r="A2302" s="1" t="s">
        <v>33</v>
      </c>
      <c r="B2302" s="1" t="s">
        <v>34121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34122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34123</v>
      </c>
    </row>
    <row r="2304" spans="1:16" x14ac:dyDescent="0.3">
      <c r="A2304" s="1" t="s">
        <v>40</v>
      </c>
      <c r="B2304" s="1" t="s">
        <v>34124</v>
      </c>
      <c r="C2304" s="1" t="s">
        <v>19886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34125</v>
      </c>
      <c r="P2304" s="1" t="s">
        <v>34126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32952</v>
      </c>
      <c r="P2305" s="1" t="s">
        <v>34127</v>
      </c>
    </row>
    <row r="2306" spans="1:16" x14ac:dyDescent="0.3">
      <c r="A2306" s="1" t="s">
        <v>25</v>
      </c>
      <c r="B2306" s="1" t="s">
        <v>6806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34128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34129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34130</v>
      </c>
    </row>
    <row r="2309" spans="1:16" x14ac:dyDescent="0.3">
      <c r="A2309" s="1" t="s">
        <v>40</v>
      </c>
      <c r="B2309" s="1" t="s">
        <v>34131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8312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34132</v>
      </c>
    </row>
    <row r="2312" spans="1:16" x14ac:dyDescent="0.3">
      <c r="A2312" s="1" t="s">
        <v>46</v>
      </c>
      <c r="B2312" s="1" t="s">
        <v>34133</v>
      </c>
      <c r="C2312" s="1" t="s">
        <v>34134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34135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34136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8320</v>
      </c>
      <c r="P2314" s="1" t="s">
        <v>34137</v>
      </c>
    </row>
    <row r="2315" spans="1:16" x14ac:dyDescent="0.3">
      <c r="A2315" s="1" t="s">
        <v>33</v>
      </c>
      <c r="B2315" s="1" t="s">
        <v>34138</v>
      </c>
      <c r="C2315" s="1" t="s">
        <v>69</v>
      </c>
      <c r="D2315" s="1" t="s">
        <v>8063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5235</v>
      </c>
      <c r="P2315" s="1" t="s">
        <v>2278</v>
      </c>
    </row>
    <row r="2316" spans="1:16" x14ac:dyDescent="0.3">
      <c r="A2316" s="1" t="s">
        <v>46</v>
      </c>
      <c r="B2316" s="1" t="s">
        <v>34139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30839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10339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34140</v>
      </c>
      <c r="P2317" s="1" t="s">
        <v>32021</v>
      </c>
    </row>
    <row r="2318" spans="1:16" x14ac:dyDescent="0.3">
      <c r="A2318" s="1" t="s">
        <v>46</v>
      </c>
      <c r="B2318" s="1" t="s">
        <v>34141</v>
      </c>
      <c r="C2318" s="1" t="s">
        <v>12123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119</v>
      </c>
      <c r="P2318" s="1" t="s">
        <v>34142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5861</v>
      </c>
      <c r="P2319" s="1" t="s">
        <v>34143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34144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34145</v>
      </c>
      <c r="P2321" s="1" t="s">
        <v>34146</v>
      </c>
    </row>
    <row r="2322" spans="1:16" x14ac:dyDescent="0.3">
      <c r="A2322" s="1" t="s">
        <v>46</v>
      </c>
      <c r="B2322" s="1" t="s">
        <v>34147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3759</v>
      </c>
      <c r="P2322" s="1" t="s">
        <v>2038</v>
      </c>
    </row>
    <row r="2323" spans="1:16" x14ac:dyDescent="0.3">
      <c r="A2323" s="1" t="s">
        <v>46</v>
      </c>
      <c r="B2323" s="1" t="s">
        <v>34148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34149</v>
      </c>
      <c r="P2323" s="1" t="s">
        <v>34150</v>
      </c>
    </row>
    <row r="2324" spans="1:16" x14ac:dyDescent="0.3">
      <c r="A2324" s="1" t="s">
        <v>16</v>
      </c>
      <c r="B2324" s="1" t="s">
        <v>16</v>
      </c>
      <c r="C2324" s="1" t="s">
        <v>7744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33318</v>
      </c>
      <c r="C2325" s="1" t="s">
        <v>9559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34151</v>
      </c>
    </row>
    <row r="2327" spans="1:16" x14ac:dyDescent="0.3">
      <c r="A2327" s="1" t="s">
        <v>46</v>
      </c>
      <c r="B2327" s="1" t="s">
        <v>34152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34153</v>
      </c>
    </row>
    <row r="2328" spans="1:16" x14ac:dyDescent="0.3">
      <c r="A2328" s="1" t="s">
        <v>46</v>
      </c>
      <c r="B2328" s="1" t="s">
        <v>795</v>
      </c>
      <c r="C2328" s="1" t="s">
        <v>21683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34154</v>
      </c>
      <c r="P2328" s="1" t="s">
        <v>34155</v>
      </c>
    </row>
    <row r="2329" spans="1:16" x14ac:dyDescent="0.3">
      <c r="A2329" s="1" t="s">
        <v>33</v>
      </c>
      <c r="B2329" s="1" t="s">
        <v>34156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34157</v>
      </c>
      <c r="P2329" s="1" t="s">
        <v>34158</v>
      </c>
    </row>
    <row r="2330" spans="1:16" x14ac:dyDescent="0.3">
      <c r="A2330" s="1" t="s">
        <v>56</v>
      </c>
      <c r="B2330" s="1" t="s">
        <v>56</v>
      </c>
      <c r="C2330" s="1" t="s">
        <v>34159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2395</v>
      </c>
      <c r="P2330" s="1" t="s">
        <v>34160</v>
      </c>
    </row>
    <row r="2331" spans="1:16" x14ac:dyDescent="0.3">
      <c r="A2331" s="1" t="s">
        <v>33</v>
      </c>
      <c r="B2331" s="1" t="s">
        <v>34161</v>
      </c>
      <c r="C2331" s="1" t="s">
        <v>1579</v>
      </c>
      <c r="D2331" s="1" t="s">
        <v>34099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34162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203</v>
      </c>
      <c r="P2332" s="1" t="s">
        <v>34163</v>
      </c>
    </row>
    <row r="2333" spans="1:16" x14ac:dyDescent="0.3">
      <c r="A2333" s="1" t="s">
        <v>46</v>
      </c>
      <c r="B2333" s="1" t="s">
        <v>46</v>
      </c>
      <c r="C2333" s="1" t="s">
        <v>34164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34165</v>
      </c>
      <c r="P2333" s="1"/>
    </row>
    <row r="2334" spans="1:16" x14ac:dyDescent="0.3">
      <c r="A2334" s="1" t="s">
        <v>46</v>
      </c>
      <c r="B2334" s="1" t="s">
        <v>33570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21008</v>
      </c>
      <c r="P2334" s="1" t="s">
        <v>966</v>
      </c>
    </row>
    <row r="2335" spans="1:16" x14ac:dyDescent="0.3">
      <c r="A2335" s="1" t="s">
        <v>1282</v>
      </c>
      <c r="B2335" s="1" t="s">
        <v>34166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34167</v>
      </c>
    </row>
    <row r="2336" spans="1:16" x14ac:dyDescent="0.3">
      <c r="A2336" s="1" t="s">
        <v>46</v>
      </c>
      <c r="B2336" s="1" t="s">
        <v>16334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34168</v>
      </c>
      <c r="P2337" s="1" t="s">
        <v>34169</v>
      </c>
    </row>
    <row r="2338" spans="1:16" x14ac:dyDescent="0.3">
      <c r="A2338" s="1" t="s">
        <v>103</v>
      </c>
      <c r="B2338" s="1" t="s">
        <v>11795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9378</v>
      </c>
      <c r="P2338" s="1" t="s">
        <v>33804</v>
      </c>
    </row>
    <row r="2339" spans="1:16" x14ac:dyDescent="0.3">
      <c r="A2339" s="1" t="s">
        <v>33</v>
      </c>
      <c r="B2339" s="1" t="s">
        <v>34170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31885</v>
      </c>
    </row>
    <row r="2340" spans="1:16" x14ac:dyDescent="0.3">
      <c r="A2340" s="1" t="s">
        <v>46</v>
      </c>
      <c r="B2340" s="1" t="s">
        <v>14115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34171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742</v>
      </c>
      <c r="P2341" s="1" t="s">
        <v>3561</v>
      </c>
    </row>
    <row r="2342" spans="1:16" x14ac:dyDescent="0.3">
      <c r="A2342" s="1" t="s">
        <v>46</v>
      </c>
      <c r="B2342" s="1" t="s">
        <v>34172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34173</v>
      </c>
      <c r="P2342" s="1" t="s">
        <v>34174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34175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3598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5963</v>
      </c>
    </row>
    <row r="2346" spans="1:16" x14ac:dyDescent="0.3">
      <c r="A2346" s="1" t="s">
        <v>56</v>
      </c>
      <c r="B2346" s="1" t="s">
        <v>34176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0990</v>
      </c>
      <c r="P2346" s="1" t="s">
        <v>34177</v>
      </c>
    </row>
    <row r="2347" spans="1:16" x14ac:dyDescent="0.3">
      <c r="A2347" s="1" t="s">
        <v>46</v>
      </c>
      <c r="B2347" s="1" t="s">
        <v>34178</v>
      </c>
      <c r="C2347" s="1" t="s">
        <v>9542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7212</v>
      </c>
      <c r="P2347" s="1" t="s">
        <v>34179</v>
      </c>
    </row>
    <row r="2348" spans="1:16" x14ac:dyDescent="0.3">
      <c r="A2348" s="1" t="s">
        <v>46</v>
      </c>
      <c r="B2348" s="1" t="s">
        <v>7698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34180</v>
      </c>
      <c r="P2348" s="1"/>
    </row>
    <row r="2349" spans="1:16" x14ac:dyDescent="0.3">
      <c r="A2349" s="1" t="s">
        <v>46</v>
      </c>
      <c r="B2349" s="1" t="s">
        <v>34181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31816</v>
      </c>
      <c r="P2349" s="1" t="s">
        <v>11705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34182</v>
      </c>
      <c r="P2350" s="1" t="s">
        <v>33703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34183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34184</v>
      </c>
      <c r="P2353" s="1" t="s">
        <v>6917</v>
      </c>
    </row>
    <row r="2354" spans="1:16" x14ac:dyDescent="0.3">
      <c r="A2354" s="1" t="s">
        <v>16</v>
      </c>
      <c r="B2354" s="1" t="s">
        <v>34185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34186</v>
      </c>
      <c r="C2355" s="1" t="s">
        <v>6560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34187</v>
      </c>
    </row>
    <row r="2356" spans="1:16" x14ac:dyDescent="0.3">
      <c r="A2356" s="1" t="s">
        <v>103</v>
      </c>
      <c r="B2356" s="1" t="s">
        <v>34188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33863</v>
      </c>
      <c r="P2356" s="1" t="s">
        <v>1922</v>
      </c>
    </row>
    <row r="2357" spans="1:16" x14ac:dyDescent="0.3">
      <c r="A2357" s="1" t="s">
        <v>33</v>
      </c>
      <c r="B2357" s="1" t="s">
        <v>34189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9766</v>
      </c>
      <c r="P2357" s="1" t="s">
        <v>20619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34190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34191</v>
      </c>
    </row>
    <row r="2362" spans="1:16" x14ac:dyDescent="0.3">
      <c r="A2362" s="1" t="s">
        <v>56</v>
      </c>
      <c r="B2362" s="1" t="s">
        <v>34192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34193</v>
      </c>
      <c r="P2362" s="1" t="s">
        <v>34194</v>
      </c>
    </row>
    <row r="2363" spans="1:16" x14ac:dyDescent="0.3">
      <c r="A2363" s="1" t="s">
        <v>16</v>
      </c>
      <c r="B2363" s="1" t="s">
        <v>34195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34196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34197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34198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26620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26464</v>
      </c>
      <c r="P2366" s="1" t="s">
        <v>1869</v>
      </c>
    </row>
    <row r="2367" spans="1:16" x14ac:dyDescent="0.3">
      <c r="A2367" s="1" t="s">
        <v>40</v>
      </c>
      <c r="B2367" s="1" t="s">
        <v>34199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34200</v>
      </c>
    </row>
    <row r="2368" spans="1:16" x14ac:dyDescent="0.3">
      <c r="A2368" s="1" t="s">
        <v>309</v>
      </c>
      <c r="B2368" s="1" t="s">
        <v>34201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34202</v>
      </c>
    </row>
    <row r="2369" spans="1:16" x14ac:dyDescent="0.3">
      <c r="A2369" s="1" t="s">
        <v>40</v>
      </c>
      <c r="B2369" s="1" t="s">
        <v>34203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34204</v>
      </c>
      <c r="P2369" s="1" t="s">
        <v>34205</v>
      </c>
    </row>
    <row r="2370" spans="1:16" x14ac:dyDescent="0.3">
      <c r="A2370" s="1" t="s">
        <v>46</v>
      </c>
      <c r="B2370" s="1" t="s">
        <v>34206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3100</v>
      </c>
      <c r="P2370" s="1" t="s">
        <v>34207</v>
      </c>
    </row>
    <row r="2371" spans="1:16" x14ac:dyDescent="0.3">
      <c r="A2371" s="1" t="s">
        <v>1282</v>
      </c>
      <c r="B2371" s="1" t="s">
        <v>34208</v>
      </c>
      <c r="C2371" s="1" t="s">
        <v>31983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310</v>
      </c>
      <c r="P2371" s="1" t="s">
        <v>34209</v>
      </c>
    </row>
    <row r="2372" spans="1:16" x14ac:dyDescent="0.3">
      <c r="A2372" s="1" t="s">
        <v>46</v>
      </c>
      <c r="B2372" s="1" t="s">
        <v>9432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21964</v>
      </c>
      <c r="P2372" s="1" t="s">
        <v>34210</v>
      </c>
    </row>
    <row r="2373" spans="1:16" x14ac:dyDescent="0.3">
      <c r="A2373" s="1" t="s">
        <v>103</v>
      </c>
      <c r="B2373" s="1" t="s">
        <v>34211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609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1322</v>
      </c>
      <c r="P2374" s="1" t="s">
        <v>25349</v>
      </c>
    </row>
    <row r="2375" spans="1:16" x14ac:dyDescent="0.3">
      <c r="A2375" s="1" t="s">
        <v>33</v>
      </c>
      <c r="B2375" s="1" t="s">
        <v>16803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34212</v>
      </c>
      <c r="P2375" s="1" t="s">
        <v>34213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234</v>
      </c>
      <c r="P2376" s="1" t="s">
        <v>34214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34215</v>
      </c>
    </row>
    <row r="2378" spans="1:16" x14ac:dyDescent="0.3">
      <c r="A2378" s="1" t="s">
        <v>33</v>
      </c>
      <c r="B2378" s="1" t="s">
        <v>34216</v>
      </c>
      <c r="C2378" s="1" t="s">
        <v>34217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34218</v>
      </c>
      <c r="P2378" s="1" t="s">
        <v>16832</v>
      </c>
    </row>
    <row r="2379" spans="1:16" x14ac:dyDescent="0.3">
      <c r="A2379" s="1" t="s">
        <v>46</v>
      </c>
      <c r="B2379" s="1" t="s">
        <v>34219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706</v>
      </c>
      <c r="P2379" s="1"/>
    </row>
    <row r="2380" spans="1:16" x14ac:dyDescent="0.3">
      <c r="A2380" s="1" t="s">
        <v>33</v>
      </c>
      <c r="B2380" s="1" t="s">
        <v>34220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31795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31796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34221</v>
      </c>
      <c r="P2382" s="1" t="s">
        <v>24769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601</v>
      </c>
    </row>
    <row r="2384" spans="1:16" x14ac:dyDescent="0.3">
      <c r="A2384" s="1" t="s">
        <v>33</v>
      </c>
      <c r="B2384" s="1" t="s">
        <v>34222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9487</v>
      </c>
      <c r="P2384" s="1" t="s">
        <v>34223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665</v>
      </c>
      <c r="P2385" s="1" t="s">
        <v>34224</v>
      </c>
    </row>
    <row r="2386" spans="1:16" x14ac:dyDescent="0.3">
      <c r="A2386" s="1" t="s">
        <v>103</v>
      </c>
      <c r="B2386" s="1" t="s">
        <v>6963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5911</v>
      </c>
      <c r="P2386" s="1" t="s">
        <v>6964</v>
      </c>
    </row>
    <row r="2387" spans="1:16" x14ac:dyDescent="0.3">
      <c r="A2387" s="1" t="s">
        <v>46</v>
      </c>
      <c r="B2387" s="1" t="s">
        <v>46</v>
      </c>
      <c r="C2387" s="1" t="s">
        <v>10152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34225</v>
      </c>
    </row>
    <row r="2388" spans="1:16" x14ac:dyDescent="0.3">
      <c r="A2388" s="1" t="s">
        <v>103</v>
      </c>
      <c r="B2388" s="1" t="s">
        <v>34226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33068</v>
      </c>
      <c r="P2388" s="1" t="s">
        <v>34227</v>
      </c>
    </row>
    <row r="2389" spans="1:16" x14ac:dyDescent="0.3">
      <c r="A2389" s="1" t="s">
        <v>16</v>
      </c>
      <c r="B2389" s="1" t="s">
        <v>34228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979</v>
      </c>
      <c r="P2389" s="1" t="s">
        <v>34229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14468</v>
      </c>
      <c r="P2390" s="1" t="s">
        <v>7718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34230</v>
      </c>
      <c r="P2391" s="1" t="s">
        <v>187</v>
      </c>
    </row>
    <row r="2392" spans="1:16" x14ac:dyDescent="0.3">
      <c r="A2392" s="1" t="s">
        <v>33</v>
      </c>
      <c r="B2392" s="1" t="s">
        <v>34231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5861</v>
      </c>
      <c r="P2392" s="1" t="s">
        <v>12584</v>
      </c>
    </row>
    <row r="2393" spans="1:16" x14ac:dyDescent="0.3">
      <c r="A2393" s="1" t="s">
        <v>46</v>
      </c>
      <c r="B2393" s="1" t="s">
        <v>34232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0846</v>
      </c>
      <c r="P2393" s="1" t="s">
        <v>34233</v>
      </c>
    </row>
    <row r="2394" spans="1:16" x14ac:dyDescent="0.3">
      <c r="A2394" s="1" t="s">
        <v>46</v>
      </c>
      <c r="B2394" s="1" t="s">
        <v>1154</v>
      </c>
      <c r="C2394" s="1" t="s">
        <v>21683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34189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9592</v>
      </c>
      <c r="P2395" s="1" t="s">
        <v>34234</v>
      </c>
    </row>
    <row r="2396" spans="1:16" x14ac:dyDescent="0.3">
      <c r="A2396" s="1" t="s">
        <v>46</v>
      </c>
      <c r="B2396" s="1" t="s">
        <v>3423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0161</v>
      </c>
    </row>
    <row r="2397" spans="1:16" x14ac:dyDescent="0.3">
      <c r="A2397" s="1" t="s">
        <v>46</v>
      </c>
      <c r="B2397" s="1" t="s">
        <v>3423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25783</v>
      </c>
      <c r="P2397" s="1" t="s">
        <v>29739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9245</v>
      </c>
    </row>
    <row r="2399" spans="1:16" x14ac:dyDescent="0.3">
      <c r="A2399" s="1" t="s">
        <v>369</v>
      </c>
      <c r="B2399" s="1" t="s">
        <v>3423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718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20129</v>
      </c>
      <c r="P2400" s="1" t="s">
        <v>23260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6547</v>
      </c>
      <c r="P2401" s="1" t="s">
        <v>34238</v>
      </c>
    </row>
    <row r="2402" spans="1:16" x14ac:dyDescent="0.3">
      <c r="A2402" s="1" t="s">
        <v>33</v>
      </c>
      <c r="B2402" s="1" t="s">
        <v>34239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34240</v>
      </c>
    </row>
    <row r="2403" spans="1:16" x14ac:dyDescent="0.3">
      <c r="A2403" s="1" t="s">
        <v>103</v>
      </c>
      <c r="B2403" s="1" t="s">
        <v>103</v>
      </c>
      <c r="C2403" s="1" t="s">
        <v>10131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0132</v>
      </c>
      <c r="P2403" s="1"/>
    </row>
    <row r="2404" spans="1:16" x14ac:dyDescent="0.3">
      <c r="A2404" s="1" t="s">
        <v>46</v>
      </c>
      <c r="B2404" s="1" t="s">
        <v>46</v>
      </c>
      <c r="C2404" s="1" t="s">
        <v>10123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34241</v>
      </c>
      <c r="P2404" s="1" t="s">
        <v>13945</v>
      </c>
    </row>
    <row r="2405" spans="1:16" x14ac:dyDescent="0.3">
      <c r="A2405" s="1" t="s">
        <v>33</v>
      </c>
      <c r="B2405" s="1" t="s">
        <v>10656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34242</v>
      </c>
      <c r="P2405" s="1" t="s">
        <v>34243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8760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0329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34244</v>
      </c>
      <c r="P2408" s="1" t="s">
        <v>34245</v>
      </c>
    </row>
    <row r="2409" spans="1:16" x14ac:dyDescent="0.3">
      <c r="A2409" s="1" t="s">
        <v>103</v>
      </c>
      <c r="B2409" s="1" t="s">
        <v>34246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371</v>
      </c>
      <c r="P2409" s="1" t="s">
        <v>34247</v>
      </c>
    </row>
    <row r="2410" spans="1:16" x14ac:dyDescent="0.3">
      <c r="A2410" s="1" t="s">
        <v>40</v>
      </c>
      <c r="B2410" s="1" t="s">
        <v>34248</v>
      </c>
      <c r="C2410" s="1" t="s">
        <v>48</v>
      </c>
      <c r="D2410" s="1" t="s">
        <v>33077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34249</v>
      </c>
      <c r="P2410" s="1" t="s">
        <v>19175</v>
      </c>
    </row>
    <row r="2411" spans="1:16" x14ac:dyDescent="0.3">
      <c r="A2411" s="1" t="s">
        <v>46</v>
      </c>
      <c r="B2411" s="1" t="s">
        <v>34250</v>
      </c>
      <c r="C2411" s="1" t="s">
        <v>680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7150</v>
      </c>
      <c r="P2411" s="1" t="s">
        <v>6163</v>
      </c>
    </row>
    <row r="2412" spans="1:16" x14ac:dyDescent="0.3">
      <c r="A2412" s="1" t="s">
        <v>46</v>
      </c>
      <c r="B2412" s="1" t="s">
        <v>2354</v>
      </c>
      <c r="C2412" s="1" t="s">
        <v>7210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34251</v>
      </c>
      <c r="P2412" s="1" t="s">
        <v>34252</v>
      </c>
    </row>
    <row r="2413" spans="1:16" x14ac:dyDescent="0.3">
      <c r="A2413" s="1" t="s">
        <v>16</v>
      </c>
      <c r="B2413" s="1" t="s">
        <v>34253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9613</v>
      </c>
      <c r="P2413" s="1" t="s">
        <v>34254</v>
      </c>
    </row>
    <row r="2414" spans="1:16" x14ac:dyDescent="0.3">
      <c r="A2414" s="1" t="s">
        <v>56</v>
      </c>
      <c r="B2414" s="1" t="s">
        <v>34255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6816</v>
      </c>
      <c r="P2414" s="1" t="s">
        <v>34256</v>
      </c>
    </row>
    <row r="2415" spans="1:16" x14ac:dyDescent="0.3">
      <c r="A2415" s="1" t="s">
        <v>46</v>
      </c>
      <c r="B2415" s="1" t="s">
        <v>3425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9324</v>
      </c>
    </row>
    <row r="2416" spans="1:16" x14ac:dyDescent="0.3">
      <c r="A2416" s="1" t="s">
        <v>46</v>
      </c>
      <c r="B2416" s="1" t="s">
        <v>3425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34259</v>
      </c>
      <c r="P2416" s="1" t="s">
        <v>3675</v>
      </c>
    </row>
    <row r="2417" spans="1:16" x14ac:dyDescent="0.3">
      <c r="A2417" s="1" t="s">
        <v>1282</v>
      </c>
      <c r="B2417" s="1" t="s">
        <v>34260</v>
      </c>
      <c r="C2417" s="1" t="s">
        <v>7956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7957</v>
      </c>
      <c r="P2417" s="1" t="s">
        <v>20870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34261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3346</v>
      </c>
      <c r="P2420" s="1"/>
    </row>
    <row r="2421" spans="1:16" x14ac:dyDescent="0.3">
      <c r="A2421" s="1" t="s">
        <v>56</v>
      </c>
      <c r="B2421" s="1" t="s">
        <v>34262</v>
      </c>
      <c r="C2421" s="1" t="s">
        <v>1534</v>
      </c>
      <c r="D2421" s="1" t="s">
        <v>34263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34264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31559</v>
      </c>
    </row>
    <row r="2423" spans="1:16" x14ac:dyDescent="0.3">
      <c r="A2423" s="1" t="s">
        <v>46</v>
      </c>
      <c r="B2423" s="1" t="s">
        <v>34265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30243</v>
      </c>
      <c r="P2423" s="1" t="s">
        <v>34266</v>
      </c>
    </row>
    <row r="2424" spans="1:16" x14ac:dyDescent="0.3">
      <c r="A2424" s="1" t="s">
        <v>46</v>
      </c>
      <c r="B2424" s="1" t="s">
        <v>32099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5956</v>
      </c>
      <c r="P2424" s="1" t="s">
        <v>34267</v>
      </c>
    </row>
    <row r="2425" spans="1:16" x14ac:dyDescent="0.3">
      <c r="A2425" s="1" t="s">
        <v>33</v>
      </c>
      <c r="B2425" s="1" t="s">
        <v>34268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420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728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34269</v>
      </c>
      <c r="C2428" s="1" t="s">
        <v>48</v>
      </c>
      <c r="D2428" s="1" t="s">
        <v>11104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34270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7580</v>
      </c>
      <c r="P2429" s="1" t="s">
        <v>11162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34271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33549</v>
      </c>
      <c r="P2431" s="1" t="s">
        <v>33550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34272</v>
      </c>
      <c r="P2432" s="1" t="s">
        <v>34273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1088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32214</v>
      </c>
      <c r="P2434" s="1" t="s">
        <v>5872</v>
      </c>
    </row>
    <row r="2435" spans="1:16" x14ac:dyDescent="0.3">
      <c r="A2435" s="1" t="s">
        <v>103</v>
      </c>
      <c r="B2435" s="1" t="s">
        <v>3427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9881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34275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34276</v>
      </c>
    </row>
    <row r="2438" spans="1:16" x14ac:dyDescent="0.3">
      <c r="A2438" s="1" t="s">
        <v>46</v>
      </c>
      <c r="B2438" s="1" t="s">
        <v>34277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10571</v>
      </c>
      <c r="P2438" s="1" t="s">
        <v>12259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0891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9067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34278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980</v>
      </c>
      <c r="P2443" s="1" t="s">
        <v>34279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2839</v>
      </c>
      <c r="P2444" s="1" t="s">
        <v>34280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34281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6645</v>
      </c>
      <c r="P2446" s="1" t="s">
        <v>10329</v>
      </c>
    </row>
    <row r="2447" spans="1:16" x14ac:dyDescent="0.3">
      <c r="A2447" s="1" t="s">
        <v>25</v>
      </c>
      <c r="B2447" s="1" t="s">
        <v>3399</v>
      </c>
      <c r="C2447" s="1" t="s">
        <v>34282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34283</v>
      </c>
      <c r="P2447" s="1" t="s">
        <v>34284</v>
      </c>
    </row>
    <row r="2448" spans="1:16" x14ac:dyDescent="0.3">
      <c r="A2448" s="1" t="s">
        <v>33</v>
      </c>
      <c r="B2448" s="1" t="s">
        <v>12135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34285</v>
      </c>
    </row>
    <row r="2449" spans="1:16" x14ac:dyDescent="0.3">
      <c r="A2449" s="1" t="s">
        <v>33</v>
      </c>
      <c r="B2449" s="1" t="s">
        <v>34286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6445</v>
      </c>
      <c r="P2449" s="1" t="s">
        <v>34287</v>
      </c>
    </row>
    <row r="2450" spans="1:16" x14ac:dyDescent="0.3">
      <c r="A2450" s="1" t="s">
        <v>369</v>
      </c>
      <c r="B2450" s="1" t="s">
        <v>34288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6327</v>
      </c>
      <c r="P2452" s="1" t="s">
        <v>34289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6383</v>
      </c>
      <c r="P2453" s="1" t="s">
        <v>34290</v>
      </c>
    </row>
    <row r="2454" spans="1:16" x14ac:dyDescent="0.3">
      <c r="A2454" s="1" t="s">
        <v>33</v>
      </c>
      <c r="B2454" s="1" t="s">
        <v>34291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7968</v>
      </c>
    </row>
    <row r="2456" spans="1:16" x14ac:dyDescent="0.3">
      <c r="A2456" s="1" t="s">
        <v>46</v>
      </c>
      <c r="B2456" s="1" t="s">
        <v>34292</v>
      </c>
      <c r="C2456" s="1" t="s">
        <v>680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212</v>
      </c>
      <c r="P2456" s="1" t="s">
        <v>1355</v>
      </c>
    </row>
    <row r="2457" spans="1:16" x14ac:dyDescent="0.3">
      <c r="A2457" s="1" t="s">
        <v>25</v>
      </c>
      <c r="B2457" s="1" t="s">
        <v>34293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34294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34295</v>
      </c>
      <c r="P2458" s="1" t="s">
        <v>4948</v>
      </c>
    </row>
    <row r="2459" spans="1:16" x14ac:dyDescent="0.3">
      <c r="A2459" s="1" t="s">
        <v>46</v>
      </c>
      <c r="B2459" s="1" t="s">
        <v>34296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749</v>
      </c>
      <c r="P2459" s="1" t="s">
        <v>34297</v>
      </c>
    </row>
    <row r="2460" spans="1:16" x14ac:dyDescent="0.3">
      <c r="A2460" s="1" t="s">
        <v>46</v>
      </c>
      <c r="B2460" s="1" t="s">
        <v>34298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32556</v>
      </c>
      <c r="C2461" s="1" t="s">
        <v>34299</v>
      </c>
      <c r="D2461" s="1" t="s">
        <v>10700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32557</v>
      </c>
    </row>
    <row r="2462" spans="1:16" x14ac:dyDescent="0.3">
      <c r="A2462" s="1" t="s">
        <v>46</v>
      </c>
      <c r="B2462" s="1" t="s">
        <v>34300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34301</v>
      </c>
    </row>
    <row r="2463" spans="1:16" x14ac:dyDescent="0.3">
      <c r="A2463" s="1" t="s">
        <v>16</v>
      </c>
      <c r="B2463" s="1" t="s">
        <v>34302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32044</v>
      </c>
      <c r="P2463" s="1" t="s">
        <v>34303</v>
      </c>
    </row>
    <row r="2464" spans="1:16" x14ac:dyDescent="0.3">
      <c r="A2464" s="1" t="s">
        <v>33</v>
      </c>
      <c r="B2464" s="1" t="s">
        <v>34304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12160</v>
      </c>
      <c r="P2464" s="1" t="s">
        <v>34305</v>
      </c>
    </row>
    <row r="2465" spans="1:16" x14ac:dyDescent="0.3">
      <c r="A2465" s="1" t="s">
        <v>46</v>
      </c>
      <c r="B2465" s="1" t="s">
        <v>34306</v>
      </c>
      <c r="C2465" s="1" t="s">
        <v>5699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5700</v>
      </c>
    </row>
    <row r="2466" spans="1:16" x14ac:dyDescent="0.3">
      <c r="A2466" s="1" t="s">
        <v>25</v>
      </c>
      <c r="B2466" s="1" t="s">
        <v>34307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7856</v>
      </c>
      <c r="P2466" s="1" t="s">
        <v>10350</v>
      </c>
    </row>
    <row r="2467" spans="1:16" x14ac:dyDescent="0.3">
      <c r="A2467" s="1" t="s">
        <v>46</v>
      </c>
      <c r="B2467" s="1" t="s">
        <v>34308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34309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2044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34310</v>
      </c>
      <c r="P2470" s="1"/>
    </row>
    <row r="2471" spans="1:16" x14ac:dyDescent="0.3">
      <c r="A2471" s="1" t="s">
        <v>46</v>
      </c>
      <c r="B2471" s="1" t="s">
        <v>32644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17284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34311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2826</v>
      </c>
      <c r="P2473" s="1" t="s">
        <v>32466</v>
      </c>
    </row>
    <row r="2474" spans="1:16" x14ac:dyDescent="0.3">
      <c r="A2474" s="1" t="s">
        <v>56</v>
      </c>
      <c r="B2474" s="1" t="s">
        <v>34312</v>
      </c>
      <c r="C2474" s="1" t="s">
        <v>680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34313</v>
      </c>
      <c r="P2474" s="1" t="s">
        <v>34314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34281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34315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34316</v>
      </c>
      <c r="P2477" s="1" t="s">
        <v>34317</v>
      </c>
    </row>
    <row r="2478" spans="1:16" x14ac:dyDescent="0.3">
      <c r="A2478" s="1" t="s">
        <v>33</v>
      </c>
      <c r="B2478" s="1" t="s">
        <v>34318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30165</v>
      </c>
      <c r="P2478" s="1" t="s">
        <v>34319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34320</v>
      </c>
      <c r="P2479" s="1" t="s">
        <v>187</v>
      </c>
    </row>
    <row r="2480" spans="1:16" x14ac:dyDescent="0.3">
      <c r="A2480" s="1" t="s">
        <v>46</v>
      </c>
      <c r="B2480" s="1" t="s">
        <v>9067</v>
      </c>
      <c r="C2480" s="1" t="s">
        <v>12188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31806</v>
      </c>
      <c r="P2480" s="1"/>
    </row>
    <row r="2481" spans="1:16" x14ac:dyDescent="0.3">
      <c r="A2481" s="1" t="s">
        <v>33</v>
      </c>
      <c r="B2481" s="1" t="s">
        <v>34321</v>
      </c>
      <c r="C2481" s="1" t="s">
        <v>13658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34322</v>
      </c>
      <c r="P2481" s="1" t="s">
        <v>34323</v>
      </c>
    </row>
    <row r="2482" spans="1:16" x14ac:dyDescent="0.3">
      <c r="A2482" s="1" t="s">
        <v>46</v>
      </c>
      <c r="B2482" s="1" t="s">
        <v>34324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34325</v>
      </c>
      <c r="P2482" s="1" t="s">
        <v>34326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27022</v>
      </c>
      <c r="P2483" s="1" t="s">
        <v>34327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34328</v>
      </c>
    </row>
    <row r="2485" spans="1:16" x14ac:dyDescent="0.3">
      <c r="A2485" s="1" t="s">
        <v>46</v>
      </c>
      <c r="B2485" s="1" t="s">
        <v>34329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34330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34331</v>
      </c>
    </row>
    <row r="2487" spans="1:16" x14ac:dyDescent="0.3">
      <c r="A2487" s="1" t="s">
        <v>33</v>
      </c>
      <c r="B2487" s="1" t="s">
        <v>34332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28360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34333</v>
      </c>
    </row>
    <row r="2489" spans="1:16" x14ac:dyDescent="0.3">
      <c r="A2489" s="1" t="s">
        <v>16</v>
      </c>
      <c r="B2489" s="1" t="s">
        <v>34334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34335</v>
      </c>
      <c r="P2490" s="1"/>
    </row>
    <row r="2491" spans="1:16" x14ac:dyDescent="0.3">
      <c r="A2491" s="1" t="s">
        <v>46</v>
      </c>
      <c r="B2491" s="1" t="s">
        <v>34336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5773</v>
      </c>
      <c r="P2491" s="1" t="s">
        <v>34337</v>
      </c>
    </row>
    <row r="2492" spans="1:16" x14ac:dyDescent="0.3">
      <c r="A2492" s="1" t="s">
        <v>46</v>
      </c>
      <c r="B2492" s="1" t="s">
        <v>33463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33464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34338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34339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31846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598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931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34340</v>
      </c>
      <c r="P2495" s="1" t="s">
        <v>34341</v>
      </c>
    </row>
    <row r="2496" spans="1:16" x14ac:dyDescent="0.3">
      <c r="A2496" s="1" t="s">
        <v>33</v>
      </c>
      <c r="B2496" s="1" t="s">
        <v>34342</v>
      </c>
      <c r="C2496" s="1" t="s">
        <v>31383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34343</v>
      </c>
    </row>
    <row r="2497" spans="1:16" x14ac:dyDescent="0.3">
      <c r="A2497" s="1" t="s">
        <v>40</v>
      </c>
      <c r="B2497" s="1" t="s">
        <v>18984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34344</v>
      </c>
    </row>
    <row r="2498" spans="1:16" x14ac:dyDescent="0.3">
      <c r="A2498" s="1" t="s">
        <v>25</v>
      </c>
      <c r="B2498" s="1" t="s">
        <v>34345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33093</v>
      </c>
      <c r="P2498" s="1" t="s">
        <v>34346</v>
      </c>
    </row>
    <row r="2499" spans="1:16" x14ac:dyDescent="0.3">
      <c r="A2499" s="1" t="s">
        <v>33</v>
      </c>
      <c r="B2499" s="1" t="s">
        <v>34347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8932</v>
      </c>
      <c r="P2499" s="1" t="s">
        <v>34348</v>
      </c>
    </row>
    <row r="2500" spans="1:16" x14ac:dyDescent="0.3">
      <c r="A2500" s="1" t="s">
        <v>369</v>
      </c>
      <c r="B2500" s="1" t="s">
        <v>34349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5911</v>
      </c>
      <c r="P2500" s="1"/>
    </row>
    <row r="2501" spans="1:16" x14ac:dyDescent="0.3">
      <c r="A2501" s="1" t="s">
        <v>16</v>
      </c>
      <c r="B2501" s="1" t="s">
        <v>9021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4674</v>
      </c>
      <c r="P2501" s="1" t="s">
        <v>14675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34350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34351</v>
      </c>
      <c r="P2502" s="1" t="s">
        <v>34352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25233</v>
      </c>
    </row>
    <row r="2504" spans="1:16" x14ac:dyDescent="0.3">
      <c r="A2504" s="1" t="s">
        <v>46</v>
      </c>
      <c r="B2504" s="1" t="s">
        <v>34353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2553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34354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34355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1716</v>
      </c>
      <c r="P2506" s="1"/>
    </row>
    <row r="2507" spans="1:16" x14ac:dyDescent="0.3">
      <c r="A2507" s="1" t="s">
        <v>56</v>
      </c>
      <c r="B2507" s="1" t="s">
        <v>18663</v>
      </c>
      <c r="C2507" s="1" t="s">
        <v>6980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196</v>
      </c>
      <c r="P2507" s="1" t="s">
        <v>34356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34357</v>
      </c>
    </row>
    <row r="2509" spans="1:16" x14ac:dyDescent="0.3">
      <c r="A2509" s="1" t="s">
        <v>56</v>
      </c>
      <c r="B2509" s="1" t="s">
        <v>151</v>
      </c>
      <c r="C2509" s="1" t="s">
        <v>16640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626</v>
      </c>
    </row>
    <row r="2510" spans="1:16" x14ac:dyDescent="0.3">
      <c r="A2510" s="1" t="s">
        <v>46</v>
      </c>
      <c r="B2510" s="1" t="s">
        <v>4265</v>
      </c>
      <c r="C2510" s="1" t="s">
        <v>6334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28689</v>
      </c>
      <c r="P2510" s="1" t="s">
        <v>11261</v>
      </c>
    </row>
    <row r="2511" spans="1:16" x14ac:dyDescent="0.3">
      <c r="A2511" s="1" t="s">
        <v>46</v>
      </c>
      <c r="B2511" s="1" t="s">
        <v>34358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26032</v>
      </c>
      <c r="P2511" s="1" t="s">
        <v>17958</v>
      </c>
    </row>
    <row r="2512" spans="1:16" x14ac:dyDescent="0.3">
      <c r="A2512" s="1" t="s">
        <v>103</v>
      </c>
      <c r="B2512" s="1" t="s">
        <v>34359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34360</v>
      </c>
      <c r="P2512" s="1"/>
    </row>
    <row r="2513" spans="1:16" x14ac:dyDescent="0.3">
      <c r="A2513" s="1" t="s">
        <v>46</v>
      </c>
      <c r="B2513" s="1" t="s">
        <v>20915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7150</v>
      </c>
      <c r="P2513" s="1" t="s">
        <v>1081</v>
      </c>
    </row>
    <row r="2514" spans="1:16" x14ac:dyDescent="0.3">
      <c r="A2514" s="1" t="s">
        <v>16</v>
      </c>
      <c r="B2514" s="1" t="s">
        <v>31410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31411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2818</v>
      </c>
    </row>
    <row r="2516" spans="1:16" x14ac:dyDescent="0.3">
      <c r="A2516" s="1" t="s">
        <v>33</v>
      </c>
      <c r="B2516" s="1" t="s">
        <v>14819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34361</v>
      </c>
      <c r="C2517" s="1" t="s">
        <v>6926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9009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32822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33928</v>
      </c>
      <c r="P2519" s="1" t="s">
        <v>34362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34005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33470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33471</v>
      </c>
      <c r="P2521" s="1" t="s">
        <v>11465</v>
      </c>
    </row>
    <row r="2522" spans="1:16" x14ac:dyDescent="0.3">
      <c r="A2522" s="1" t="s">
        <v>16</v>
      </c>
      <c r="B2522" s="1" t="s">
        <v>34363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34364</v>
      </c>
    </row>
    <row r="2523" spans="1:16" x14ac:dyDescent="0.3">
      <c r="A2523" s="1" t="s">
        <v>56</v>
      </c>
      <c r="B2523" s="1" t="s">
        <v>34365</v>
      </c>
      <c r="C2523" s="1" t="s">
        <v>34366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34367</v>
      </c>
      <c r="C2524" s="1" t="s">
        <v>22106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34368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2859</v>
      </c>
      <c r="P2525" s="1"/>
    </row>
    <row r="2526" spans="1:16" x14ac:dyDescent="0.3">
      <c r="A2526" s="1" t="s">
        <v>103</v>
      </c>
      <c r="B2526" s="1" t="s">
        <v>34369</v>
      </c>
      <c r="C2526" s="1" t="s">
        <v>9724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34370</v>
      </c>
      <c r="P2526" s="1" t="s">
        <v>34371</v>
      </c>
    </row>
    <row r="2527" spans="1:16" x14ac:dyDescent="0.3">
      <c r="A2527" s="1" t="s">
        <v>56</v>
      </c>
      <c r="B2527" s="1" t="s">
        <v>34372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2630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25946</v>
      </c>
      <c r="P2528" s="1" t="s">
        <v>27363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34373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34374</v>
      </c>
      <c r="P2530" s="1" t="s">
        <v>34375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34376</v>
      </c>
      <c r="P2531" s="1" t="s">
        <v>2514</v>
      </c>
    </row>
    <row r="2532" spans="1:16" x14ac:dyDescent="0.3">
      <c r="A2532" s="1" t="s">
        <v>33</v>
      </c>
      <c r="B2532" s="1" t="s">
        <v>34377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0668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33227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481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D4858-DF0E-4235-8F7C-C8309A87E641}">
  <dimension ref="A1:P2050"/>
  <sheetViews>
    <sheetView workbookViewId="0"/>
  </sheetViews>
  <sheetFormatPr defaultRowHeight="14.4" x14ac:dyDescent="0.3"/>
  <cols>
    <col min="1" max="1" width="22.77734375" bestFit="1" customWidth="1"/>
    <col min="2" max="2" width="61.33203125" bestFit="1" customWidth="1"/>
    <col min="3" max="3" width="47.88671875" bestFit="1" customWidth="1"/>
    <col min="4" max="4" width="38.33203125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3.5546875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28855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2869</v>
      </c>
      <c r="P2" s="1" t="s">
        <v>28856</v>
      </c>
    </row>
    <row r="3" spans="1:16" x14ac:dyDescent="0.3">
      <c r="A3" s="1" t="s">
        <v>40</v>
      </c>
      <c r="B3" s="1" t="s">
        <v>10789</v>
      </c>
      <c r="C3" s="1" t="s">
        <v>13710</v>
      </c>
      <c r="D3" s="1" t="s">
        <v>18262</v>
      </c>
      <c r="E3" s="1" t="s">
        <v>18254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8263</v>
      </c>
    </row>
    <row r="4" spans="1:16" x14ac:dyDescent="0.3">
      <c r="A4" s="1" t="s">
        <v>46</v>
      </c>
      <c r="B4" s="1" t="s">
        <v>46</v>
      </c>
      <c r="C4" s="1" t="s">
        <v>17824</v>
      </c>
      <c r="D4" s="1" t="s">
        <v>18430</v>
      </c>
      <c r="E4" s="1" t="s">
        <v>18254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032</v>
      </c>
      <c r="P4" s="1" t="s">
        <v>2888</v>
      </c>
    </row>
    <row r="5" spans="1:16" x14ac:dyDescent="0.3">
      <c r="A5" s="1" t="s">
        <v>56</v>
      </c>
      <c r="B5" s="1" t="s">
        <v>21307</v>
      </c>
      <c r="C5" s="1" t="s">
        <v>120</v>
      </c>
      <c r="D5" s="1" t="s">
        <v>11079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28857</v>
      </c>
      <c r="P5" s="1" t="s">
        <v>28858</v>
      </c>
    </row>
    <row r="6" spans="1:16" x14ac:dyDescent="0.3">
      <c r="A6" s="1" t="s">
        <v>33</v>
      </c>
      <c r="B6" s="1" t="s">
        <v>28859</v>
      </c>
      <c r="C6" s="1" t="s">
        <v>48</v>
      </c>
      <c r="D6" s="1" t="s">
        <v>157</v>
      </c>
      <c r="E6" s="1" t="s">
        <v>18343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28860</v>
      </c>
      <c r="C7" s="1" t="s">
        <v>48</v>
      </c>
      <c r="D7" s="1" t="s">
        <v>157</v>
      </c>
      <c r="E7" s="1" t="s">
        <v>18343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28861</v>
      </c>
    </row>
    <row r="8" spans="1:16" x14ac:dyDescent="0.3">
      <c r="A8" s="1" t="s">
        <v>33</v>
      </c>
      <c r="B8" s="1" t="s">
        <v>5659</v>
      </c>
      <c r="C8" s="1" t="s">
        <v>1579</v>
      </c>
      <c r="D8" s="1" t="s">
        <v>49</v>
      </c>
      <c r="E8" s="1" t="s">
        <v>18254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8421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18335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28862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8254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21190</v>
      </c>
      <c r="P10" s="1" t="s">
        <v>28863</v>
      </c>
    </row>
    <row r="11" spans="1:16" x14ac:dyDescent="0.3">
      <c r="A11" s="1" t="s">
        <v>56</v>
      </c>
      <c r="B11" s="1" t="s">
        <v>28864</v>
      </c>
      <c r="C11" s="1" t="s">
        <v>146</v>
      </c>
      <c r="D11" s="1" t="s">
        <v>49</v>
      </c>
      <c r="E11" s="1" t="s">
        <v>18254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28865</v>
      </c>
    </row>
    <row r="12" spans="1:16" x14ac:dyDescent="0.3">
      <c r="A12" s="1" t="s">
        <v>56</v>
      </c>
      <c r="B12" s="1" t="s">
        <v>56</v>
      </c>
      <c r="C12" s="1" t="s">
        <v>6008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28866</v>
      </c>
    </row>
    <row r="13" spans="1:16" x14ac:dyDescent="0.3">
      <c r="A13" s="1" t="s">
        <v>33</v>
      </c>
      <c r="B13" s="1" t="s">
        <v>28867</v>
      </c>
      <c r="C13" s="1" t="s">
        <v>48</v>
      </c>
      <c r="D13" s="1" t="s">
        <v>157</v>
      </c>
      <c r="E13" s="1" t="s">
        <v>18343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28868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18335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28693</v>
      </c>
      <c r="P14" s="1" t="s">
        <v>28869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8979</v>
      </c>
      <c r="P15" s="1" t="s">
        <v>245</v>
      </c>
    </row>
    <row r="16" spans="1:16" x14ac:dyDescent="0.3">
      <c r="A16" s="1" t="s">
        <v>33</v>
      </c>
      <c r="B16" s="1" t="s">
        <v>28870</v>
      </c>
      <c r="C16" s="1" t="s">
        <v>48</v>
      </c>
      <c r="D16" s="1" t="s">
        <v>49</v>
      </c>
      <c r="E16" s="1" t="s">
        <v>18254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8647</v>
      </c>
      <c r="P16" s="1"/>
    </row>
    <row r="17" spans="1:16" x14ac:dyDescent="0.3">
      <c r="A17" s="1" t="s">
        <v>46</v>
      </c>
      <c r="B17" s="1" t="s">
        <v>46</v>
      </c>
      <c r="C17" s="1" t="s">
        <v>21270</v>
      </c>
      <c r="D17" s="1" t="s">
        <v>18335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28871</v>
      </c>
      <c r="P17" s="1" t="s">
        <v>28872</v>
      </c>
    </row>
    <row r="18" spans="1:16" x14ac:dyDescent="0.3">
      <c r="A18" s="1" t="s">
        <v>56</v>
      </c>
      <c r="B18" s="1" t="s">
        <v>28873</v>
      </c>
      <c r="C18" s="1" t="s">
        <v>2293</v>
      </c>
      <c r="D18" s="1" t="s">
        <v>49</v>
      </c>
      <c r="E18" s="1" t="s">
        <v>18254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22489</v>
      </c>
    </row>
    <row r="19" spans="1:16" x14ac:dyDescent="0.3">
      <c r="A19" s="1" t="s">
        <v>56</v>
      </c>
      <c r="B19" s="1" t="s">
        <v>18606</v>
      </c>
      <c r="C19" s="1" t="s">
        <v>19704</v>
      </c>
      <c r="D19" s="1" t="s">
        <v>49</v>
      </c>
      <c r="E19" s="1" t="s">
        <v>18254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9705</v>
      </c>
      <c r="P19" s="1" t="s">
        <v>19706</v>
      </c>
    </row>
    <row r="20" spans="1:16" x14ac:dyDescent="0.3">
      <c r="A20" s="1" t="s">
        <v>40</v>
      </c>
      <c r="B20" s="1" t="s">
        <v>28874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8316</v>
      </c>
      <c r="P20" s="1" t="s">
        <v>426</v>
      </c>
    </row>
    <row r="21" spans="1:16" x14ac:dyDescent="0.3">
      <c r="A21" s="1" t="s">
        <v>56</v>
      </c>
      <c r="B21" s="1" t="s">
        <v>28875</v>
      </c>
      <c r="C21" s="1" t="s">
        <v>48</v>
      </c>
      <c r="D21" s="1" t="s">
        <v>157</v>
      </c>
      <c r="E21" s="1" t="s">
        <v>18988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28876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21603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2395</v>
      </c>
      <c r="P23" s="1" t="s">
        <v>485</v>
      </c>
    </row>
    <row r="24" spans="1:16" x14ac:dyDescent="0.3">
      <c r="A24" s="1" t="s">
        <v>40</v>
      </c>
      <c r="B24" s="1" t="s">
        <v>28877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28878</v>
      </c>
    </row>
    <row r="25" spans="1:16" x14ac:dyDescent="0.3">
      <c r="A25" s="1" t="s">
        <v>56</v>
      </c>
      <c r="B25" s="1" t="s">
        <v>18606</v>
      </c>
      <c r="C25" s="1" t="s">
        <v>15521</v>
      </c>
      <c r="D25" s="1" t="s">
        <v>49</v>
      </c>
      <c r="E25" s="1" t="s">
        <v>18254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21190</v>
      </c>
      <c r="P25" s="1" t="s">
        <v>28863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28879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28880</v>
      </c>
    </row>
    <row r="28" spans="1:16" x14ac:dyDescent="0.3">
      <c r="A28" s="1" t="s">
        <v>40</v>
      </c>
      <c r="B28" s="1" t="s">
        <v>28881</v>
      </c>
      <c r="C28" s="1" t="s">
        <v>21222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21223</v>
      </c>
    </row>
    <row r="29" spans="1:16" x14ac:dyDescent="0.3">
      <c r="A29" s="1" t="s">
        <v>56</v>
      </c>
      <c r="B29" s="1" t="s">
        <v>28882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28883</v>
      </c>
    </row>
    <row r="30" spans="1:16" x14ac:dyDescent="0.3">
      <c r="A30" s="1" t="s">
        <v>56</v>
      </c>
      <c r="B30" s="1" t="s">
        <v>28884</v>
      </c>
      <c r="C30" s="1" t="s">
        <v>20518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28885</v>
      </c>
      <c r="P30" s="1" t="s">
        <v>28886</v>
      </c>
    </row>
    <row r="31" spans="1:16" x14ac:dyDescent="0.3">
      <c r="A31" s="1" t="s">
        <v>33</v>
      </c>
      <c r="B31" s="1" t="s">
        <v>28887</v>
      </c>
      <c r="C31" s="1" t="s">
        <v>48</v>
      </c>
      <c r="D31" s="1" t="s">
        <v>49</v>
      </c>
      <c r="E31" s="1" t="s">
        <v>18254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8498</v>
      </c>
      <c r="P31" s="1" t="s">
        <v>1387</v>
      </c>
    </row>
    <row r="32" spans="1:16" x14ac:dyDescent="0.3">
      <c r="A32" s="1" t="s">
        <v>40</v>
      </c>
      <c r="B32" s="1" t="s">
        <v>18342</v>
      </c>
      <c r="C32" s="1" t="s">
        <v>13006</v>
      </c>
      <c r="D32" s="1" t="s">
        <v>49</v>
      </c>
      <c r="E32" s="1" t="s">
        <v>18254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8652</v>
      </c>
      <c r="P32" s="1" t="s">
        <v>28888</v>
      </c>
    </row>
    <row r="33" spans="1:16" x14ac:dyDescent="0.3">
      <c r="A33" s="1" t="s">
        <v>56</v>
      </c>
      <c r="B33" s="1" t="s">
        <v>18606</v>
      </c>
      <c r="C33" s="1" t="s">
        <v>382</v>
      </c>
      <c r="D33" s="1" t="s">
        <v>49</v>
      </c>
      <c r="E33" s="1" t="s">
        <v>18254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9908</v>
      </c>
    </row>
    <row r="34" spans="1:16" x14ac:dyDescent="0.3">
      <c r="A34" s="1" t="s">
        <v>33</v>
      </c>
      <c r="B34" s="1" t="s">
        <v>28889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586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28890</v>
      </c>
      <c r="C36" s="1" t="s">
        <v>28891</v>
      </c>
      <c r="D36" s="1" t="s">
        <v>49</v>
      </c>
      <c r="E36" s="1" t="s">
        <v>18254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28892</v>
      </c>
      <c r="P36" s="1" t="s">
        <v>1471</v>
      </c>
    </row>
    <row r="37" spans="1:16" x14ac:dyDescent="0.3">
      <c r="A37" s="1" t="s">
        <v>33</v>
      </c>
      <c r="B37" s="1" t="s">
        <v>28893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28894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27732</v>
      </c>
    </row>
    <row r="39" spans="1:16" x14ac:dyDescent="0.3">
      <c r="A39" s="1" t="s">
        <v>56</v>
      </c>
      <c r="B39" s="1" t="s">
        <v>28895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28896</v>
      </c>
    </row>
    <row r="40" spans="1:16" x14ac:dyDescent="0.3">
      <c r="A40" s="1" t="s">
        <v>46</v>
      </c>
      <c r="B40" s="1" t="s">
        <v>26416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28897</v>
      </c>
      <c r="P40" s="1" t="s">
        <v>28898</v>
      </c>
    </row>
    <row r="41" spans="1:16" x14ac:dyDescent="0.3">
      <c r="A41" s="1" t="s">
        <v>56</v>
      </c>
      <c r="B41" s="1" t="s">
        <v>6173</v>
      </c>
      <c r="C41" s="1" t="s">
        <v>48</v>
      </c>
      <c r="D41" s="1" t="s">
        <v>157</v>
      </c>
      <c r="E41" s="1" t="s">
        <v>18343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28899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28900</v>
      </c>
      <c r="P42" s="1" t="s">
        <v>28901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8343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28902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8254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28903</v>
      </c>
      <c r="P44" s="1" t="s">
        <v>28904</v>
      </c>
    </row>
    <row r="45" spans="1:16" x14ac:dyDescent="0.3">
      <c r="A45" s="1" t="s">
        <v>309</v>
      </c>
      <c r="B45" s="1" t="s">
        <v>28905</v>
      </c>
      <c r="C45" s="1" t="s">
        <v>48</v>
      </c>
      <c r="D45" s="1" t="s">
        <v>11079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28906</v>
      </c>
      <c r="P45" s="1" t="s">
        <v>28907</v>
      </c>
    </row>
    <row r="46" spans="1:16" x14ac:dyDescent="0.3">
      <c r="A46" s="1" t="s">
        <v>40</v>
      </c>
      <c r="B46" s="1" t="s">
        <v>28908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28909</v>
      </c>
      <c r="P46" s="1" t="s">
        <v>28910</v>
      </c>
    </row>
    <row r="47" spans="1:16" x14ac:dyDescent="0.3">
      <c r="A47" s="1" t="s">
        <v>46</v>
      </c>
      <c r="B47" s="1" t="s">
        <v>28911</v>
      </c>
      <c r="C47" s="1" t="s">
        <v>7166</v>
      </c>
      <c r="D47" s="1" t="s">
        <v>49</v>
      </c>
      <c r="E47" s="1" t="s">
        <v>18292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28912</v>
      </c>
      <c r="P47" s="1" t="s">
        <v>28913</v>
      </c>
    </row>
    <row r="48" spans="1:16" x14ac:dyDescent="0.3">
      <c r="A48" s="1" t="s">
        <v>40</v>
      </c>
      <c r="B48" s="1" t="s">
        <v>40</v>
      </c>
      <c r="C48" s="1" t="s">
        <v>28914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28915</v>
      </c>
      <c r="P48" s="1" t="s">
        <v>28916</v>
      </c>
    </row>
    <row r="49" spans="1:16" x14ac:dyDescent="0.3">
      <c r="A49" s="1" t="s">
        <v>309</v>
      </c>
      <c r="B49" s="1" t="s">
        <v>28917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28918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28919</v>
      </c>
    </row>
    <row r="51" spans="1:16" x14ac:dyDescent="0.3">
      <c r="A51" s="1" t="s">
        <v>40</v>
      </c>
      <c r="B51" s="1" t="s">
        <v>28920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8148</v>
      </c>
      <c r="P51" s="1" t="s">
        <v>28921</v>
      </c>
    </row>
    <row r="52" spans="1:16" x14ac:dyDescent="0.3">
      <c r="A52" s="1" t="s">
        <v>33</v>
      </c>
      <c r="B52" s="1" t="s">
        <v>28922</v>
      </c>
      <c r="C52" s="1" t="s">
        <v>48</v>
      </c>
      <c r="D52" s="1" t="s">
        <v>18348</v>
      </c>
      <c r="E52" s="1" t="s">
        <v>18254</v>
      </c>
      <c r="F52" t="b">
        <v>1</v>
      </c>
      <c r="G52" s="1" t="s">
        <v>28923</v>
      </c>
      <c r="H52" s="2">
        <v>45275.990370370368</v>
      </c>
      <c r="I52" t="b">
        <v>0</v>
      </c>
      <c r="J52" t="b">
        <v>0</v>
      </c>
      <c r="K52" s="1" t="s">
        <v>28923</v>
      </c>
      <c r="L52" s="1" t="s">
        <v>50</v>
      </c>
      <c r="N52">
        <v>25</v>
      </c>
      <c r="O52" s="1" t="s">
        <v>18349</v>
      </c>
      <c r="P52" s="1" t="s">
        <v>657</v>
      </c>
    </row>
    <row r="53" spans="1:16" x14ac:dyDescent="0.3">
      <c r="A53" s="1" t="s">
        <v>309</v>
      </c>
      <c r="B53" s="1" t="s">
        <v>28924</v>
      </c>
      <c r="C53" s="1" t="s">
        <v>48</v>
      </c>
      <c r="D53" s="1" t="s">
        <v>157</v>
      </c>
      <c r="E53" s="1" t="s">
        <v>18343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28925</v>
      </c>
    </row>
    <row r="54" spans="1:16" x14ac:dyDescent="0.3">
      <c r="A54" s="1" t="s">
        <v>16</v>
      </c>
      <c r="B54" s="1" t="s">
        <v>9655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28926</v>
      </c>
      <c r="C55" s="1" t="s">
        <v>67</v>
      </c>
      <c r="D55" s="1" t="s">
        <v>28927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8928</v>
      </c>
      <c r="P55" s="1"/>
    </row>
    <row r="56" spans="1:16" x14ac:dyDescent="0.3">
      <c r="A56" s="1" t="s">
        <v>46</v>
      </c>
      <c r="B56" s="1" t="s">
        <v>46</v>
      </c>
      <c r="C56" s="1" t="s">
        <v>28929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8930</v>
      </c>
      <c r="P56" s="1" t="s">
        <v>1370</v>
      </c>
    </row>
    <row r="57" spans="1:16" x14ac:dyDescent="0.3">
      <c r="A57" s="1" t="s">
        <v>33</v>
      </c>
      <c r="B57" s="1" t="s">
        <v>28931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28932</v>
      </c>
      <c r="C58" s="1" t="s">
        <v>25453</v>
      </c>
      <c r="D58" s="1" t="s">
        <v>49</v>
      </c>
      <c r="E58" s="1" t="s">
        <v>18254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9348</v>
      </c>
      <c r="P58" s="1" t="s">
        <v>5770</v>
      </c>
    </row>
    <row r="59" spans="1:16" x14ac:dyDescent="0.3">
      <c r="A59" s="1" t="s">
        <v>40</v>
      </c>
      <c r="B59" s="1" t="s">
        <v>40</v>
      </c>
      <c r="C59" s="1" t="s">
        <v>7418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8933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18335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8934</v>
      </c>
      <c r="P60" s="1" t="s">
        <v>2493</v>
      </c>
    </row>
    <row r="61" spans="1:16" x14ac:dyDescent="0.3">
      <c r="A61" s="1" t="s">
        <v>56</v>
      </c>
      <c r="B61" s="1" t="s">
        <v>28935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8936</v>
      </c>
    </row>
    <row r="62" spans="1:16" x14ac:dyDescent="0.3">
      <c r="A62" s="1" t="s">
        <v>46</v>
      </c>
      <c r="B62" s="1" t="s">
        <v>17257</v>
      </c>
      <c r="C62" s="1" t="s">
        <v>69</v>
      </c>
      <c r="D62" s="1" t="s">
        <v>18335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8937</v>
      </c>
      <c r="P62" s="1" t="s">
        <v>28938</v>
      </c>
    </row>
    <row r="63" spans="1:16" x14ac:dyDescent="0.3">
      <c r="A63" s="1" t="s">
        <v>56</v>
      </c>
      <c r="B63" s="1" t="s">
        <v>15313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0950</v>
      </c>
    </row>
    <row r="64" spans="1:16" x14ac:dyDescent="0.3">
      <c r="A64" s="1" t="s">
        <v>369</v>
      </c>
      <c r="B64" s="1" t="s">
        <v>28939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548</v>
      </c>
      <c r="P64" s="1" t="s">
        <v>28940</v>
      </c>
    </row>
    <row r="65" spans="1:16" x14ac:dyDescent="0.3">
      <c r="A65" s="1" t="s">
        <v>40</v>
      </c>
      <c r="B65" s="1" t="s">
        <v>7575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7907</v>
      </c>
      <c r="P65" s="1" t="s">
        <v>7495</v>
      </c>
    </row>
    <row r="66" spans="1:16" x14ac:dyDescent="0.3">
      <c r="A66" s="1" t="s">
        <v>33</v>
      </c>
      <c r="B66" s="1" t="s">
        <v>1547</v>
      </c>
      <c r="C66" s="1" t="s">
        <v>28941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8942</v>
      </c>
      <c r="P66" s="1" t="s">
        <v>28943</v>
      </c>
    </row>
    <row r="67" spans="1:16" x14ac:dyDescent="0.3">
      <c r="A67" s="1" t="s">
        <v>46</v>
      </c>
      <c r="B67" s="1" t="s">
        <v>28944</v>
      </c>
      <c r="C67" s="1" t="s">
        <v>28945</v>
      </c>
      <c r="D67" s="1" t="s">
        <v>49</v>
      </c>
      <c r="E67" s="1" t="s">
        <v>18292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5508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18335</v>
      </c>
      <c r="E68" s="1" t="s">
        <v>18254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28946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8947</v>
      </c>
      <c r="P69" s="1" t="s">
        <v>28948</v>
      </c>
    </row>
    <row r="70" spans="1:16" x14ac:dyDescent="0.3">
      <c r="A70" s="1" t="s">
        <v>56</v>
      </c>
      <c r="B70" s="1" t="s">
        <v>18901</v>
      </c>
      <c r="C70" s="1" t="s">
        <v>1321</v>
      </c>
      <c r="D70" s="1" t="s">
        <v>49</v>
      </c>
      <c r="E70" s="1" t="s">
        <v>18254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8902</v>
      </c>
      <c r="P70" s="1" t="s">
        <v>18903</v>
      </c>
    </row>
    <row r="71" spans="1:16" x14ac:dyDescent="0.3">
      <c r="A71" s="1" t="s">
        <v>46</v>
      </c>
      <c r="B71" s="1" t="s">
        <v>28949</v>
      </c>
      <c r="C71" s="1" t="s">
        <v>48</v>
      </c>
      <c r="D71" s="1" t="s">
        <v>18348</v>
      </c>
      <c r="E71" s="1" t="s">
        <v>18254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8349</v>
      </c>
      <c r="P71" s="1" t="s">
        <v>1370</v>
      </c>
    </row>
    <row r="72" spans="1:16" x14ac:dyDescent="0.3">
      <c r="A72" s="1" t="s">
        <v>33</v>
      </c>
      <c r="B72" s="1" t="s">
        <v>28950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8951</v>
      </c>
      <c r="P72" s="1" t="s">
        <v>28952</v>
      </c>
    </row>
    <row r="73" spans="1:16" x14ac:dyDescent="0.3">
      <c r="A73" s="1" t="s">
        <v>46</v>
      </c>
      <c r="B73" s="1" t="s">
        <v>28953</v>
      </c>
      <c r="C73" s="1" t="s">
        <v>575</v>
      </c>
      <c r="D73" s="1" t="s">
        <v>5730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8954</v>
      </c>
      <c r="P73" s="1" t="s">
        <v>28955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3728</v>
      </c>
      <c r="P74" s="1" t="s">
        <v>11201</v>
      </c>
    </row>
    <row r="75" spans="1:16" x14ac:dyDescent="0.3">
      <c r="A75" s="1" t="s">
        <v>33</v>
      </c>
      <c r="B75" s="1" t="s">
        <v>17641</v>
      </c>
      <c r="C75" s="1" t="s">
        <v>493</v>
      </c>
      <c r="D75" s="1" t="s">
        <v>49</v>
      </c>
      <c r="E75" s="1" t="s">
        <v>18254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21917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21918</v>
      </c>
      <c r="P76" s="1" t="s">
        <v>28956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28957</v>
      </c>
      <c r="C78" s="1" t="s">
        <v>321</v>
      </c>
      <c r="D78" s="1" t="s">
        <v>49</v>
      </c>
      <c r="E78" s="1" t="s">
        <v>18254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9438</v>
      </c>
      <c r="P78" s="1" t="s">
        <v>19439</v>
      </c>
    </row>
    <row r="79" spans="1:16" x14ac:dyDescent="0.3">
      <c r="A79" s="1" t="s">
        <v>56</v>
      </c>
      <c r="B79" s="1" t="s">
        <v>28958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28959</v>
      </c>
    </row>
    <row r="80" spans="1:16" x14ac:dyDescent="0.3">
      <c r="A80" s="1" t="s">
        <v>46</v>
      </c>
      <c r="B80" s="1" t="s">
        <v>28960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8961</v>
      </c>
      <c r="P80" s="1" t="s">
        <v>23925</v>
      </c>
    </row>
    <row r="81" spans="1:16" x14ac:dyDescent="0.3">
      <c r="A81" s="1" t="s">
        <v>16</v>
      </c>
      <c r="B81" s="1" t="s">
        <v>28962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0061</v>
      </c>
      <c r="P81" s="1" t="s">
        <v>28963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8964</v>
      </c>
    </row>
    <row r="83" spans="1:16" x14ac:dyDescent="0.3">
      <c r="A83" s="1" t="s">
        <v>46</v>
      </c>
      <c r="B83" s="1" t="s">
        <v>28965</v>
      </c>
      <c r="C83" s="1" t="s">
        <v>1196</v>
      </c>
      <c r="D83" s="1" t="s">
        <v>49</v>
      </c>
      <c r="E83" s="1" t="s">
        <v>18254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9243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8966</v>
      </c>
      <c r="P84" s="1" t="s">
        <v>28967</v>
      </c>
    </row>
    <row r="85" spans="1:16" x14ac:dyDescent="0.3">
      <c r="A85" s="1" t="s">
        <v>56</v>
      </c>
      <c r="B85" s="1" t="s">
        <v>28968</v>
      </c>
      <c r="C85" s="1" t="s">
        <v>6876</v>
      </c>
      <c r="D85" s="1" t="s">
        <v>18262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0354</v>
      </c>
      <c r="P85" s="1" t="s">
        <v>28969</v>
      </c>
    </row>
    <row r="86" spans="1:16" x14ac:dyDescent="0.3">
      <c r="A86" s="1" t="s">
        <v>40</v>
      </c>
      <c r="B86" s="1" t="s">
        <v>28970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28971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8972</v>
      </c>
      <c r="P87" s="1" t="s">
        <v>28973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8974</v>
      </c>
    </row>
    <row r="89" spans="1:16" x14ac:dyDescent="0.3">
      <c r="A89" s="1" t="s">
        <v>16</v>
      </c>
      <c r="B89" s="1" t="s">
        <v>16</v>
      </c>
      <c r="C89" s="1" t="s">
        <v>28975</v>
      </c>
      <c r="D89" s="1" t="s">
        <v>49</v>
      </c>
      <c r="E89" s="1" t="s">
        <v>18254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8976</v>
      </c>
    </row>
    <row r="90" spans="1:16" x14ac:dyDescent="0.3">
      <c r="A90" s="1" t="s">
        <v>40</v>
      </c>
      <c r="B90" s="1" t="s">
        <v>18737</v>
      </c>
      <c r="C90" s="1" t="s">
        <v>74</v>
      </c>
      <c r="D90" s="1" t="s">
        <v>49</v>
      </c>
      <c r="E90" s="1" t="s">
        <v>18254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8319</v>
      </c>
      <c r="P90" s="1" t="s">
        <v>18320</v>
      </c>
    </row>
    <row r="91" spans="1:16" x14ac:dyDescent="0.3">
      <c r="A91" s="1" t="s">
        <v>56</v>
      </c>
      <c r="B91" s="1" t="s">
        <v>28977</v>
      </c>
      <c r="C91" s="1" t="s">
        <v>695</v>
      </c>
      <c r="D91" s="1" t="s">
        <v>19</v>
      </c>
      <c r="E91" s="1" t="s">
        <v>18343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8978</v>
      </c>
    </row>
    <row r="92" spans="1:16" x14ac:dyDescent="0.3">
      <c r="A92" s="1" t="s">
        <v>33</v>
      </c>
      <c r="B92" s="1" t="s">
        <v>28979</v>
      </c>
      <c r="C92" s="1" t="s">
        <v>48</v>
      </c>
      <c r="D92" s="1" t="s">
        <v>157</v>
      </c>
      <c r="E92" s="1" t="s">
        <v>18343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28980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8981</v>
      </c>
    </row>
    <row r="94" spans="1:16" x14ac:dyDescent="0.3">
      <c r="A94" s="1" t="s">
        <v>103</v>
      </c>
      <c r="B94" s="1" t="s">
        <v>28982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8983</v>
      </c>
      <c r="P94" s="1" t="s">
        <v>28984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28985</v>
      </c>
      <c r="C96" s="1" t="s">
        <v>28986</v>
      </c>
      <c r="D96" s="1" t="s">
        <v>28987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8988</v>
      </c>
      <c r="P96" s="1" t="s">
        <v>28989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8990</v>
      </c>
      <c r="P97" s="1" t="s">
        <v>28991</v>
      </c>
    </row>
    <row r="98" spans="1:16" x14ac:dyDescent="0.3">
      <c r="A98" s="1" t="s">
        <v>1282</v>
      </c>
      <c r="B98" s="1" t="s">
        <v>28992</v>
      </c>
      <c r="C98" s="1" t="s">
        <v>28993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8994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18262</v>
      </c>
      <c r="E99" s="1" t="s">
        <v>18254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28995</v>
      </c>
      <c r="C100" s="1" t="s">
        <v>1784</v>
      </c>
      <c r="D100" s="1" t="s">
        <v>18335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18420</v>
      </c>
      <c r="C101" s="1" t="s">
        <v>1579</v>
      </c>
      <c r="D101" s="1" t="s">
        <v>49</v>
      </c>
      <c r="E101" s="1" t="s">
        <v>18254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8421</v>
      </c>
      <c r="P101" s="1"/>
    </row>
    <row r="102" spans="1:16" x14ac:dyDescent="0.3">
      <c r="A102" s="1" t="s">
        <v>40</v>
      </c>
      <c r="B102" s="1" t="s">
        <v>607</v>
      </c>
      <c r="C102" s="1" t="s">
        <v>16829</v>
      </c>
      <c r="D102" s="1" t="s">
        <v>42</v>
      </c>
      <c r="E102" s="1" t="s">
        <v>18612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8996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28997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9140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9233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24820</v>
      </c>
      <c r="C106" s="1" t="s">
        <v>1214</v>
      </c>
      <c r="D106" s="1" t="s">
        <v>49</v>
      </c>
      <c r="E106" s="1" t="s">
        <v>18254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8998</v>
      </c>
    </row>
    <row r="107" spans="1:16" x14ac:dyDescent="0.3">
      <c r="A107" s="1" t="s">
        <v>56</v>
      </c>
      <c r="B107" s="1" t="s">
        <v>28999</v>
      </c>
      <c r="C107" s="1" t="s">
        <v>13119</v>
      </c>
      <c r="D107" s="1" t="s">
        <v>49</v>
      </c>
      <c r="E107" s="1" t="s">
        <v>18254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8255</v>
      </c>
      <c r="P107" s="1"/>
    </row>
    <row r="108" spans="1:16" x14ac:dyDescent="0.3">
      <c r="A108" s="1" t="s">
        <v>33</v>
      </c>
      <c r="B108" s="1" t="s">
        <v>29000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9143</v>
      </c>
      <c r="P108" s="1" t="s">
        <v>29001</v>
      </c>
    </row>
    <row r="109" spans="1:16" x14ac:dyDescent="0.3">
      <c r="A109" s="1" t="s">
        <v>16</v>
      </c>
      <c r="B109" s="1" t="s">
        <v>5586</v>
      </c>
      <c r="C109" s="1" t="s">
        <v>69</v>
      </c>
      <c r="D109" s="1" t="s">
        <v>18335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9002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22482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9003</v>
      </c>
      <c r="P110" s="1"/>
    </row>
    <row r="111" spans="1:16" x14ac:dyDescent="0.3">
      <c r="A111" s="1" t="s">
        <v>46</v>
      </c>
      <c r="B111" s="1" t="s">
        <v>29004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443</v>
      </c>
    </row>
    <row r="112" spans="1:16" x14ac:dyDescent="0.3">
      <c r="A112" s="1" t="s">
        <v>33</v>
      </c>
      <c r="B112" s="1" t="s">
        <v>29005</v>
      </c>
      <c r="C112" s="1" t="s">
        <v>48</v>
      </c>
      <c r="D112" s="1" t="s">
        <v>157</v>
      </c>
      <c r="E112" s="1" t="s">
        <v>18343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18612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9006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28997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29007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9008</v>
      </c>
      <c r="P115" s="1" t="s">
        <v>426</v>
      </c>
    </row>
    <row r="116" spans="1:16" x14ac:dyDescent="0.3">
      <c r="A116" s="1" t="s">
        <v>56</v>
      </c>
      <c r="B116" s="1" t="s">
        <v>29009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9010</v>
      </c>
    </row>
    <row r="117" spans="1:16" x14ac:dyDescent="0.3">
      <c r="A117" s="1" t="s">
        <v>33</v>
      </c>
      <c r="B117" s="1" t="s">
        <v>29011</v>
      </c>
      <c r="C117" s="1" t="s">
        <v>48</v>
      </c>
      <c r="D117" s="1" t="s">
        <v>157</v>
      </c>
      <c r="E117" s="1" t="s">
        <v>18343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9012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8194</v>
      </c>
    </row>
    <row r="119" spans="1:16" x14ac:dyDescent="0.3">
      <c r="A119" s="1" t="s">
        <v>46</v>
      </c>
      <c r="B119" s="1" t="s">
        <v>46</v>
      </c>
      <c r="C119" s="1" t="s">
        <v>19228</v>
      </c>
      <c r="D119" s="1" t="s">
        <v>29013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9014</v>
      </c>
    </row>
    <row r="120" spans="1:16" x14ac:dyDescent="0.3">
      <c r="A120" s="1" t="s">
        <v>56</v>
      </c>
      <c r="B120" s="1" t="s">
        <v>29015</v>
      </c>
      <c r="C120" s="1" t="s">
        <v>29016</v>
      </c>
      <c r="D120" s="1" t="s">
        <v>49</v>
      </c>
      <c r="E120" s="1" t="s">
        <v>18254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8310</v>
      </c>
      <c r="P120" s="1" t="s">
        <v>18311</v>
      </c>
    </row>
    <row r="121" spans="1:16" x14ac:dyDescent="0.3">
      <c r="A121" s="1" t="s">
        <v>56</v>
      </c>
      <c r="B121" s="1" t="s">
        <v>29017</v>
      </c>
      <c r="C121" s="1" t="s">
        <v>48</v>
      </c>
      <c r="D121" s="1" t="s">
        <v>18733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9222</v>
      </c>
      <c r="P121" s="1" t="s">
        <v>29018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8718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9019</v>
      </c>
      <c r="P123" s="1" t="s">
        <v>29020</v>
      </c>
    </row>
    <row r="124" spans="1:16" x14ac:dyDescent="0.3">
      <c r="A124" s="1" t="s">
        <v>46</v>
      </c>
      <c r="B124" s="1" t="s">
        <v>18409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8410</v>
      </c>
      <c r="P124" s="1"/>
    </row>
    <row r="125" spans="1:16" x14ac:dyDescent="0.3">
      <c r="A125" s="1" t="s">
        <v>56</v>
      </c>
      <c r="B125" s="1" t="s">
        <v>29021</v>
      </c>
      <c r="C125" s="1" t="s">
        <v>13119</v>
      </c>
      <c r="D125" s="1" t="s">
        <v>49</v>
      </c>
      <c r="E125" s="1" t="s">
        <v>18254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8255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18335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630</v>
      </c>
      <c r="P126" s="1" t="s">
        <v>11576</v>
      </c>
    </row>
    <row r="127" spans="1:16" x14ac:dyDescent="0.3">
      <c r="A127" s="1" t="s">
        <v>46</v>
      </c>
      <c r="B127" s="1" t="s">
        <v>46</v>
      </c>
      <c r="C127" s="1" t="s">
        <v>29022</v>
      </c>
      <c r="D127" s="1" t="s">
        <v>28</v>
      </c>
      <c r="E127" s="1" t="s">
        <v>20</v>
      </c>
      <c r="F127" t="b">
        <v>0</v>
      </c>
      <c r="G127" s="1" t="s">
        <v>29022</v>
      </c>
      <c r="H127" s="2">
        <v>45270.533148148148</v>
      </c>
      <c r="I127" t="b">
        <v>0</v>
      </c>
      <c r="J127" t="b">
        <v>0</v>
      </c>
      <c r="K127" s="1" t="s">
        <v>29022</v>
      </c>
      <c r="L127" s="1" t="s">
        <v>22</v>
      </c>
      <c r="M127">
        <v>89204</v>
      </c>
      <c r="O127" s="1" t="s">
        <v>29023</v>
      </c>
      <c r="P127" s="1" t="s">
        <v>29024</v>
      </c>
    </row>
    <row r="128" spans="1:16" x14ac:dyDescent="0.3">
      <c r="A128" s="1" t="s">
        <v>46</v>
      </c>
      <c r="B128" s="1" t="s">
        <v>29025</v>
      </c>
      <c r="C128" s="1" t="s">
        <v>29026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9027</v>
      </c>
      <c r="P128" s="1" t="s">
        <v>4494</v>
      </c>
    </row>
    <row r="129" spans="1:16" x14ac:dyDescent="0.3">
      <c r="A129" s="1" t="s">
        <v>56</v>
      </c>
      <c r="B129" s="1" t="s">
        <v>29028</v>
      </c>
      <c r="C129" s="1" t="s">
        <v>41</v>
      </c>
      <c r="D129" s="1" t="s">
        <v>49</v>
      </c>
      <c r="E129" s="1" t="s">
        <v>18254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9029</v>
      </c>
    </row>
    <row r="130" spans="1:16" x14ac:dyDescent="0.3">
      <c r="A130" s="1" t="s">
        <v>56</v>
      </c>
      <c r="B130" s="1" t="s">
        <v>29030</v>
      </c>
      <c r="C130" s="1" t="s">
        <v>5761</v>
      </c>
      <c r="D130" s="1" t="s">
        <v>49</v>
      </c>
      <c r="E130" s="1" t="s">
        <v>18254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8305</v>
      </c>
    </row>
    <row r="131" spans="1:16" x14ac:dyDescent="0.3">
      <c r="A131" s="1" t="s">
        <v>33</v>
      </c>
      <c r="B131" s="1" t="s">
        <v>14119</v>
      </c>
      <c r="C131" s="1" t="s">
        <v>67</v>
      </c>
      <c r="D131" s="1" t="s">
        <v>49</v>
      </c>
      <c r="E131" s="1" t="s">
        <v>18254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9031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9032</v>
      </c>
    </row>
    <row r="133" spans="1:16" x14ac:dyDescent="0.3">
      <c r="A133" s="1" t="s">
        <v>46</v>
      </c>
      <c r="B133" s="1" t="s">
        <v>29033</v>
      </c>
      <c r="C133" s="1" t="s">
        <v>29034</v>
      </c>
      <c r="D133" s="1" t="s">
        <v>49</v>
      </c>
      <c r="E133" s="1" t="s">
        <v>18254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9348</v>
      </c>
      <c r="P133" s="1" t="s">
        <v>19349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18335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9035</v>
      </c>
      <c r="P134" s="1"/>
    </row>
    <row r="135" spans="1:16" x14ac:dyDescent="0.3">
      <c r="A135" s="1" t="s">
        <v>46</v>
      </c>
      <c r="B135" s="1" t="s">
        <v>29036</v>
      </c>
      <c r="C135" s="1" t="s">
        <v>14239</v>
      </c>
      <c r="D135" s="1" t="s">
        <v>49</v>
      </c>
      <c r="E135" s="1" t="s">
        <v>18292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5508</v>
      </c>
      <c r="P135" s="1" t="s">
        <v>29037</v>
      </c>
    </row>
    <row r="136" spans="1:16" x14ac:dyDescent="0.3">
      <c r="A136" s="1" t="s">
        <v>46</v>
      </c>
      <c r="B136" s="1" t="s">
        <v>29038</v>
      </c>
      <c r="C136" s="1" t="s">
        <v>361</v>
      </c>
      <c r="D136" s="1" t="s">
        <v>28</v>
      </c>
      <c r="E136" s="1" t="s">
        <v>18254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9039</v>
      </c>
      <c r="P136" s="1"/>
    </row>
    <row r="137" spans="1:16" x14ac:dyDescent="0.3">
      <c r="A137" s="1" t="s">
        <v>56</v>
      </c>
      <c r="B137" s="1" t="s">
        <v>29040</v>
      </c>
      <c r="C137" s="1" t="s">
        <v>27</v>
      </c>
      <c r="D137" s="1" t="s">
        <v>49</v>
      </c>
      <c r="E137" s="1" t="s">
        <v>18254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9041</v>
      </c>
      <c r="P137" s="1" t="s">
        <v>29042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9830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18335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9043</v>
      </c>
    </row>
    <row r="140" spans="1:16" x14ac:dyDescent="0.3">
      <c r="A140" s="1" t="s">
        <v>56</v>
      </c>
      <c r="B140" s="1" t="s">
        <v>29044</v>
      </c>
      <c r="C140" s="1" t="s">
        <v>3221</v>
      </c>
      <c r="D140" s="1" t="s">
        <v>18335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9045</v>
      </c>
      <c r="P140" s="1" t="s">
        <v>29046</v>
      </c>
    </row>
    <row r="141" spans="1:16" x14ac:dyDescent="0.3">
      <c r="A141" s="1" t="s">
        <v>33</v>
      </c>
      <c r="B141" s="1" t="s">
        <v>29047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20629</v>
      </c>
      <c r="P141" s="1" t="s">
        <v>29048</v>
      </c>
    </row>
    <row r="142" spans="1:16" x14ac:dyDescent="0.3">
      <c r="A142" s="1" t="s">
        <v>309</v>
      </c>
      <c r="B142" s="1" t="s">
        <v>29049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582</v>
      </c>
      <c r="P142" s="1" t="s">
        <v>3020</v>
      </c>
    </row>
    <row r="143" spans="1:16" x14ac:dyDescent="0.3">
      <c r="A143" s="1" t="s">
        <v>56</v>
      </c>
      <c r="B143" s="1" t="s">
        <v>18651</v>
      </c>
      <c r="C143" s="1" t="s">
        <v>5988</v>
      </c>
      <c r="D143" s="1" t="s">
        <v>49</v>
      </c>
      <c r="E143" s="1" t="s">
        <v>18254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8652</v>
      </c>
      <c r="P143" s="1" t="s">
        <v>18653</v>
      </c>
    </row>
    <row r="144" spans="1:16" x14ac:dyDescent="0.3">
      <c r="A144" s="1" t="s">
        <v>309</v>
      </c>
      <c r="B144" s="1" t="s">
        <v>29050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7791</v>
      </c>
      <c r="P144" s="1"/>
    </row>
    <row r="145" spans="1:16" x14ac:dyDescent="0.3">
      <c r="A145" s="1" t="s">
        <v>46</v>
      </c>
      <c r="B145" s="1" t="s">
        <v>29051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9052</v>
      </c>
      <c r="P145" s="1" t="s">
        <v>29053</v>
      </c>
    </row>
    <row r="146" spans="1:16" x14ac:dyDescent="0.3">
      <c r="A146" s="1" t="s">
        <v>56</v>
      </c>
      <c r="B146" s="1" t="s">
        <v>29054</v>
      </c>
      <c r="C146" s="1" t="s">
        <v>321</v>
      </c>
      <c r="D146" s="1" t="s">
        <v>42</v>
      </c>
      <c r="E146" s="1" t="s">
        <v>18343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19031</v>
      </c>
      <c r="P146" s="1" t="s">
        <v>6338</v>
      </c>
    </row>
    <row r="147" spans="1:16" x14ac:dyDescent="0.3">
      <c r="A147" s="1" t="s">
        <v>46</v>
      </c>
      <c r="B147" s="1" t="s">
        <v>29055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9056</v>
      </c>
      <c r="P147" s="1" t="s">
        <v>29057</v>
      </c>
    </row>
    <row r="148" spans="1:16" x14ac:dyDescent="0.3">
      <c r="A148" s="1" t="s">
        <v>56</v>
      </c>
      <c r="B148" s="1" t="s">
        <v>29058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21656</v>
      </c>
      <c r="P148" s="1" t="s">
        <v>13312</v>
      </c>
    </row>
    <row r="149" spans="1:16" x14ac:dyDescent="0.3">
      <c r="A149" s="1" t="s">
        <v>33</v>
      </c>
      <c r="B149" s="1" t="s">
        <v>29059</v>
      </c>
      <c r="C149" s="1" t="s">
        <v>48</v>
      </c>
      <c r="D149" s="1" t="s">
        <v>157</v>
      </c>
      <c r="E149" s="1" t="s">
        <v>18343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15459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9060</v>
      </c>
      <c r="P150" s="1" t="s">
        <v>29061</v>
      </c>
    </row>
    <row r="151" spans="1:16" x14ac:dyDescent="0.3">
      <c r="A151" s="1" t="s">
        <v>56</v>
      </c>
      <c r="B151" s="1" t="s">
        <v>29062</v>
      </c>
      <c r="C151" s="1" t="s">
        <v>30</v>
      </c>
      <c r="D151" s="1" t="s">
        <v>5730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9063</v>
      </c>
      <c r="P151" s="1" t="s">
        <v>29064</v>
      </c>
    </row>
    <row r="152" spans="1:16" x14ac:dyDescent="0.3">
      <c r="A152" s="1" t="s">
        <v>56</v>
      </c>
      <c r="B152" s="1" t="s">
        <v>29065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9066</v>
      </c>
      <c r="P152" s="1" t="s">
        <v>29067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9068</v>
      </c>
      <c r="P153" s="1" t="s">
        <v>29069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28909</v>
      </c>
      <c r="P154" s="1" t="s">
        <v>468</v>
      </c>
    </row>
    <row r="155" spans="1:16" x14ac:dyDescent="0.3">
      <c r="A155" s="1" t="s">
        <v>46</v>
      </c>
      <c r="B155" s="1" t="s">
        <v>9862</v>
      </c>
      <c r="C155" s="1" t="s">
        <v>74</v>
      </c>
      <c r="D155" s="1" t="s">
        <v>18335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9070</v>
      </c>
      <c r="P155" s="1" t="s">
        <v>29071</v>
      </c>
    </row>
    <row r="156" spans="1:16" x14ac:dyDescent="0.3">
      <c r="A156" s="1" t="s">
        <v>56</v>
      </c>
      <c r="B156" s="1" t="s">
        <v>18606</v>
      </c>
      <c r="C156" s="1" t="s">
        <v>1931</v>
      </c>
      <c r="D156" s="1" t="s">
        <v>49</v>
      </c>
      <c r="E156" s="1" t="s">
        <v>18254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9908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8103</v>
      </c>
      <c r="P157" s="1" t="s">
        <v>11834</v>
      </c>
    </row>
    <row r="158" spans="1:16" x14ac:dyDescent="0.3">
      <c r="A158" s="1" t="s">
        <v>33</v>
      </c>
      <c r="B158" s="1" t="s">
        <v>29072</v>
      </c>
      <c r="C158" s="1" t="s">
        <v>695</v>
      </c>
      <c r="D158" s="1" t="s">
        <v>49</v>
      </c>
      <c r="E158" s="1" t="s">
        <v>18254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8327</v>
      </c>
      <c r="P158" s="1" t="s">
        <v>29073</v>
      </c>
    </row>
    <row r="159" spans="1:16" x14ac:dyDescent="0.3">
      <c r="A159" s="1" t="s">
        <v>33</v>
      </c>
      <c r="B159" s="1" t="s">
        <v>17641</v>
      </c>
      <c r="C159" s="1" t="s">
        <v>10969</v>
      </c>
      <c r="D159" s="1" t="s">
        <v>49</v>
      </c>
      <c r="E159" s="1" t="s">
        <v>18254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21922</v>
      </c>
      <c r="P159" s="1" t="s">
        <v>23925</v>
      </c>
    </row>
    <row r="160" spans="1:16" x14ac:dyDescent="0.3">
      <c r="A160" s="1" t="s">
        <v>40</v>
      </c>
      <c r="B160" s="1" t="s">
        <v>40</v>
      </c>
      <c r="C160" s="1" t="s">
        <v>29074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9075</v>
      </c>
      <c r="P160" s="1" t="s">
        <v>29076</v>
      </c>
    </row>
    <row r="161" spans="1:16" x14ac:dyDescent="0.3">
      <c r="A161" s="1" t="s">
        <v>56</v>
      </c>
      <c r="B161" s="1" t="s">
        <v>18606</v>
      </c>
      <c r="C161" s="1" t="s">
        <v>146</v>
      </c>
      <c r="D161" s="1" t="s">
        <v>49</v>
      </c>
      <c r="E161" s="1" t="s">
        <v>18254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9077</v>
      </c>
    </row>
    <row r="162" spans="1:16" x14ac:dyDescent="0.3">
      <c r="A162" s="1" t="s">
        <v>33</v>
      </c>
      <c r="B162" s="1" t="s">
        <v>29078</v>
      </c>
      <c r="C162" s="1" t="s">
        <v>920</v>
      </c>
      <c r="D162" s="1" t="s">
        <v>49</v>
      </c>
      <c r="E162" s="1" t="s">
        <v>18292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9079</v>
      </c>
    </row>
    <row r="163" spans="1:16" x14ac:dyDescent="0.3">
      <c r="A163" s="1" t="s">
        <v>40</v>
      </c>
      <c r="B163" s="1" t="s">
        <v>29080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9081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8343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21964</v>
      </c>
      <c r="P164" s="1" t="s">
        <v>29082</v>
      </c>
    </row>
    <row r="165" spans="1:16" x14ac:dyDescent="0.3">
      <c r="A165" s="1" t="s">
        <v>56</v>
      </c>
      <c r="B165" s="1" t="s">
        <v>29083</v>
      </c>
      <c r="C165" s="1" t="s">
        <v>695</v>
      </c>
      <c r="D165" s="1" t="s">
        <v>5730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454</v>
      </c>
      <c r="P165" s="1" t="s">
        <v>29084</v>
      </c>
    </row>
    <row r="166" spans="1:16" x14ac:dyDescent="0.3">
      <c r="A166" s="1" t="s">
        <v>56</v>
      </c>
      <c r="B166" s="1" t="s">
        <v>18979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9149</v>
      </c>
      <c r="P166" s="1"/>
    </row>
    <row r="167" spans="1:16" x14ac:dyDescent="0.3">
      <c r="A167" s="1" t="s">
        <v>33</v>
      </c>
      <c r="B167" s="1" t="s">
        <v>29085</v>
      </c>
      <c r="C167" s="1" t="s">
        <v>3934</v>
      </c>
      <c r="D167" s="1" t="s">
        <v>49</v>
      </c>
      <c r="E167" s="1" t="s">
        <v>18254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8295</v>
      </c>
      <c r="P167" s="1"/>
    </row>
    <row r="168" spans="1:16" x14ac:dyDescent="0.3">
      <c r="A168" s="1" t="s">
        <v>16</v>
      </c>
      <c r="B168" s="1" t="s">
        <v>29086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29087</v>
      </c>
      <c r="C169" s="1" t="s">
        <v>29088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9089</v>
      </c>
      <c r="P169" s="1"/>
    </row>
    <row r="170" spans="1:16" x14ac:dyDescent="0.3">
      <c r="A170" s="1" t="s">
        <v>33</v>
      </c>
      <c r="B170" s="1" t="s">
        <v>24709</v>
      </c>
      <c r="C170" s="1" t="s">
        <v>67</v>
      </c>
      <c r="D170" s="1" t="s">
        <v>49</v>
      </c>
      <c r="E170" s="1" t="s">
        <v>18254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8450</v>
      </c>
      <c r="P170" s="1" t="s">
        <v>18451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18335</v>
      </c>
      <c r="E171" s="1" t="s">
        <v>18254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9090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29091</v>
      </c>
      <c r="C173" s="1" t="s">
        <v>120</v>
      </c>
      <c r="D173" s="1" t="s">
        <v>49</v>
      </c>
      <c r="E173" s="1" t="s">
        <v>18254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8674</v>
      </c>
      <c r="P173" s="1" t="s">
        <v>18675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5730</v>
      </c>
      <c r="E174" s="1" t="s">
        <v>18612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9092</v>
      </c>
      <c r="P174" s="1" t="s">
        <v>29093</v>
      </c>
    </row>
    <row r="175" spans="1:16" x14ac:dyDescent="0.3">
      <c r="A175" s="1" t="s">
        <v>56</v>
      </c>
      <c r="B175" s="1" t="s">
        <v>18431</v>
      </c>
      <c r="C175" s="1" t="s">
        <v>29094</v>
      </c>
      <c r="D175" s="1" t="s">
        <v>49</v>
      </c>
      <c r="E175" s="1" t="s">
        <v>18254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8296</v>
      </c>
    </row>
    <row r="176" spans="1:16" x14ac:dyDescent="0.3">
      <c r="A176" s="1" t="s">
        <v>33</v>
      </c>
      <c r="B176" s="1" t="s">
        <v>29095</v>
      </c>
      <c r="C176" s="1" t="s">
        <v>30</v>
      </c>
      <c r="D176" s="1" t="s">
        <v>18335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9096</v>
      </c>
      <c r="P176" s="1" t="s">
        <v>29097</v>
      </c>
    </row>
    <row r="177" spans="1:16" x14ac:dyDescent="0.3">
      <c r="A177" s="1" t="s">
        <v>46</v>
      </c>
      <c r="B177" s="1" t="s">
        <v>29098</v>
      </c>
      <c r="C177" s="1" t="s">
        <v>48</v>
      </c>
      <c r="D177" s="1" t="s">
        <v>18348</v>
      </c>
      <c r="E177" s="1" t="s">
        <v>18254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9099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28987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9100</v>
      </c>
      <c r="P178" s="1" t="s">
        <v>29101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5730</v>
      </c>
      <c r="E179" s="1" t="s">
        <v>18343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324</v>
      </c>
      <c r="P179" s="1" t="s">
        <v>29102</v>
      </c>
    </row>
    <row r="180" spans="1:16" x14ac:dyDescent="0.3">
      <c r="A180" s="1" t="s">
        <v>56</v>
      </c>
      <c r="B180" s="1" t="s">
        <v>56</v>
      </c>
      <c r="C180" s="1" t="s">
        <v>29103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9104</v>
      </c>
    </row>
    <row r="181" spans="1:16" x14ac:dyDescent="0.3">
      <c r="A181" s="1" t="s">
        <v>33</v>
      </c>
      <c r="B181" s="1" t="s">
        <v>29105</v>
      </c>
      <c r="C181" s="1" t="s">
        <v>30</v>
      </c>
      <c r="D181" s="1" t="s">
        <v>13830</v>
      </c>
      <c r="E181" s="1" t="s">
        <v>18254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5906</v>
      </c>
      <c r="P181" s="1" t="s">
        <v>5056</v>
      </c>
    </row>
    <row r="182" spans="1:16" x14ac:dyDescent="0.3">
      <c r="A182" s="1" t="s">
        <v>56</v>
      </c>
      <c r="B182" s="1" t="s">
        <v>18606</v>
      </c>
      <c r="C182" s="1" t="s">
        <v>69</v>
      </c>
      <c r="D182" s="1" t="s">
        <v>49</v>
      </c>
      <c r="E182" s="1" t="s">
        <v>18254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9106</v>
      </c>
    </row>
    <row r="183" spans="1:16" x14ac:dyDescent="0.3">
      <c r="A183" s="1" t="s">
        <v>56</v>
      </c>
      <c r="B183" s="1" t="s">
        <v>22490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9107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9108</v>
      </c>
      <c r="P184" s="1" t="s">
        <v>29109</v>
      </c>
    </row>
    <row r="185" spans="1:16" x14ac:dyDescent="0.3">
      <c r="A185" s="1" t="s">
        <v>56</v>
      </c>
      <c r="B185" s="1" t="s">
        <v>29110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9111</v>
      </c>
      <c r="P185" s="1" t="s">
        <v>29112</v>
      </c>
    </row>
    <row r="186" spans="1:16" x14ac:dyDescent="0.3">
      <c r="A186" s="1" t="s">
        <v>46</v>
      </c>
      <c r="B186" s="1" t="s">
        <v>27932</v>
      </c>
      <c r="C186" s="1" t="s">
        <v>2095</v>
      </c>
      <c r="D186" s="1" t="s">
        <v>49</v>
      </c>
      <c r="E186" s="1" t="s">
        <v>18254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18377</v>
      </c>
      <c r="P186" s="1" t="s">
        <v>23510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8312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7369</v>
      </c>
      <c r="P187" s="1" t="s">
        <v>426</v>
      </c>
    </row>
    <row r="188" spans="1:16" x14ac:dyDescent="0.3">
      <c r="A188" s="1" t="s">
        <v>46</v>
      </c>
      <c r="B188" s="1" t="s">
        <v>19765</v>
      </c>
      <c r="C188" s="1" t="s">
        <v>48</v>
      </c>
      <c r="D188" s="1" t="s">
        <v>18348</v>
      </c>
      <c r="E188" s="1" t="s">
        <v>18254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8349</v>
      </c>
      <c r="P188" s="1" t="s">
        <v>3778</v>
      </c>
    </row>
    <row r="189" spans="1:16" x14ac:dyDescent="0.3">
      <c r="A189" s="1" t="s">
        <v>56</v>
      </c>
      <c r="B189" s="1" t="s">
        <v>19017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752</v>
      </c>
    </row>
    <row r="190" spans="1:16" x14ac:dyDescent="0.3">
      <c r="A190" s="1" t="s">
        <v>56</v>
      </c>
      <c r="B190" s="1" t="s">
        <v>29113</v>
      </c>
      <c r="C190" s="1" t="s">
        <v>48</v>
      </c>
      <c r="D190" s="1" t="s">
        <v>157</v>
      </c>
      <c r="E190" s="1" t="s">
        <v>18343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9114</v>
      </c>
    </row>
    <row r="191" spans="1:16" x14ac:dyDescent="0.3">
      <c r="A191" s="1" t="s">
        <v>46</v>
      </c>
      <c r="B191" s="1" t="s">
        <v>46</v>
      </c>
      <c r="C191" s="1" t="s">
        <v>6854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8700</v>
      </c>
      <c r="P191" s="1" t="s">
        <v>29115</v>
      </c>
    </row>
    <row r="192" spans="1:16" x14ac:dyDescent="0.3">
      <c r="A192" s="1" t="s">
        <v>46</v>
      </c>
      <c r="B192" s="1" t="s">
        <v>46</v>
      </c>
      <c r="C192" s="1" t="s">
        <v>6682</v>
      </c>
      <c r="D192" s="1" t="s">
        <v>18430</v>
      </c>
      <c r="E192" s="1" t="s">
        <v>18254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032</v>
      </c>
      <c r="P192" s="1" t="s">
        <v>2888</v>
      </c>
    </row>
    <row r="193" spans="1:16" x14ac:dyDescent="0.3">
      <c r="A193" s="1" t="s">
        <v>309</v>
      </c>
      <c r="B193" s="1" t="s">
        <v>29116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9117</v>
      </c>
    </row>
    <row r="194" spans="1:16" x14ac:dyDescent="0.3">
      <c r="A194" s="1" t="s">
        <v>56</v>
      </c>
      <c r="B194" s="1" t="s">
        <v>29118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7907</v>
      </c>
      <c r="P194" s="1" t="s">
        <v>29119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9143</v>
      </c>
      <c r="P195" s="1" t="s">
        <v>29120</v>
      </c>
    </row>
    <row r="196" spans="1:16" x14ac:dyDescent="0.3">
      <c r="A196" s="1" t="s">
        <v>40</v>
      </c>
      <c r="B196" s="1" t="s">
        <v>5578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6359</v>
      </c>
      <c r="P196" s="1" t="s">
        <v>29121</v>
      </c>
    </row>
    <row r="197" spans="1:16" x14ac:dyDescent="0.3">
      <c r="A197" s="1" t="s">
        <v>56</v>
      </c>
      <c r="B197" s="1" t="s">
        <v>29122</v>
      </c>
      <c r="C197" s="1" t="s">
        <v>12188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9123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9124</v>
      </c>
      <c r="P198" s="1" t="s">
        <v>10677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8254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9125</v>
      </c>
      <c r="P199" s="1" t="s">
        <v>19203</v>
      </c>
    </row>
    <row r="200" spans="1:16" x14ac:dyDescent="0.3">
      <c r="A200" s="1" t="s">
        <v>56</v>
      </c>
      <c r="B200" s="1" t="s">
        <v>1356</v>
      </c>
      <c r="C200" s="1" t="s">
        <v>29126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9127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18335</v>
      </c>
      <c r="E201" s="1" t="s">
        <v>18254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9090</v>
      </c>
    </row>
    <row r="202" spans="1:16" x14ac:dyDescent="0.3">
      <c r="A202" s="1" t="s">
        <v>46</v>
      </c>
      <c r="B202" s="1" t="s">
        <v>2090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7205</v>
      </c>
      <c r="P202" s="1" t="s">
        <v>20610</v>
      </c>
    </row>
    <row r="203" spans="1:16" x14ac:dyDescent="0.3">
      <c r="A203" s="1" t="s">
        <v>56</v>
      </c>
      <c r="B203" s="1" t="s">
        <v>15817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9056</v>
      </c>
      <c r="P203" s="1" t="s">
        <v>29128</v>
      </c>
    </row>
    <row r="204" spans="1:16" x14ac:dyDescent="0.3">
      <c r="A204" s="1" t="s">
        <v>33</v>
      </c>
      <c r="B204" s="1" t="s">
        <v>9059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9129</v>
      </c>
      <c r="P204" s="1" t="s">
        <v>1947</v>
      </c>
    </row>
    <row r="205" spans="1:16" x14ac:dyDescent="0.3">
      <c r="A205" s="1" t="s">
        <v>46</v>
      </c>
      <c r="B205" s="1" t="s">
        <v>29130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7414</v>
      </c>
    </row>
    <row r="206" spans="1:16" x14ac:dyDescent="0.3">
      <c r="A206" s="1" t="s">
        <v>40</v>
      </c>
      <c r="B206" s="1" t="s">
        <v>29131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9132</v>
      </c>
    </row>
    <row r="207" spans="1:16" x14ac:dyDescent="0.3">
      <c r="A207" s="1" t="s">
        <v>16</v>
      </c>
      <c r="B207" s="1" t="s">
        <v>29133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0783</v>
      </c>
      <c r="P207" s="1" t="s">
        <v>29134</v>
      </c>
    </row>
    <row r="208" spans="1:16" x14ac:dyDescent="0.3">
      <c r="A208" s="1" t="s">
        <v>16</v>
      </c>
      <c r="B208" s="1" t="s">
        <v>19174</v>
      </c>
      <c r="C208" s="1" t="s">
        <v>161</v>
      </c>
      <c r="D208" s="1" t="s">
        <v>49</v>
      </c>
      <c r="E208" s="1" t="s">
        <v>18254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0891</v>
      </c>
      <c r="P208" s="1" t="s">
        <v>5745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8734</v>
      </c>
      <c r="P209" s="1" t="s">
        <v>29135</v>
      </c>
    </row>
    <row r="210" spans="1:16" x14ac:dyDescent="0.3">
      <c r="A210" s="1" t="s">
        <v>33</v>
      </c>
      <c r="B210" s="1" t="s">
        <v>8218</v>
      </c>
      <c r="C210" s="1" t="s">
        <v>2293</v>
      </c>
      <c r="D210" s="1" t="s">
        <v>49</v>
      </c>
      <c r="E210" s="1" t="s">
        <v>18254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9136</v>
      </c>
    </row>
    <row r="211" spans="1:16" x14ac:dyDescent="0.3">
      <c r="A211" s="1" t="s">
        <v>33</v>
      </c>
      <c r="B211" s="1" t="s">
        <v>19450</v>
      </c>
      <c r="C211" s="1" t="s">
        <v>30</v>
      </c>
      <c r="D211" s="1" t="s">
        <v>18335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9137</v>
      </c>
      <c r="P211" s="1" t="s">
        <v>21614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9138</v>
      </c>
      <c r="P212" s="1" t="s">
        <v>29139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7313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8976</v>
      </c>
      <c r="P214" s="1"/>
    </row>
    <row r="215" spans="1:16" x14ac:dyDescent="0.3">
      <c r="A215" s="1" t="s">
        <v>40</v>
      </c>
      <c r="B215" s="1" t="s">
        <v>18342</v>
      </c>
      <c r="C215" s="1" t="s">
        <v>1032</v>
      </c>
      <c r="D215" s="1" t="s">
        <v>49</v>
      </c>
      <c r="E215" s="1" t="s">
        <v>18254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914</v>
      </c>
      <c r="P215" s="1" t="s">
        <v>18563</v>
      </c>
    </row>
    <row r="216" spans="1:16" x14ac:dyDescent="0.3">
      <c r="A216" s="1" t="s">
        <v>56</v>
      </c>
      <c r="B216" s="1" t="s">
        <v>29140</v>
      </c>
      <c r="C216" s="1" t="s">
        <v>48</v>
      </c>
      <c r="D216" s="1" t="s">
        <v>49</v>
      </c>
      <c r="E216" s="1" t="s">
        <v>18254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9141</v>
      </c>
      <c r="P216" s="1" t="s">
        <v>29142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9143</v>
      </c>
    </row>
    <row r="218" spans="1:16" x14ac:dyDescent="0.3">
      <c r="A218" s="1" t="s">
        <v>56</v>
      </c>
      <c r="B218" s="1" t="s">
        <v>56</v>
      </c>
      <c r="C218" s="1" t="s">
        <v>6291</v>
      </c>
      <c r="D218" s="1" t="s">
        <v>5730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9144</v>
      </c>
      <c r="P218" s="1" t="s">
        <v>29145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9146</v>
      </c>
      <c r="P219" s="1" t="s">
        <v>29147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9148</v>
      </c>
      <c r="P221" s="1" t="s">
        <v>29149</v>
      </c>
    </row>
    <row r="222" spans="1:16" x14ac:dyDescent="0.3">
      <c r="A222" s="1" t="s">
        <v>33</v>
      </c>
      <c r="B222" s="1" t="s">
        <v>33</v>
      </c>
      <c r="C222" s="1" t="s">
        <v>12332</v>
      </c>
      <c r="D222" s="1" t="s">
        <v>18335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9150</v>
      </c>
      <c r="P222" s="1" t="s">
        <v>29151</v>
      </c>
    </row>
    <row r="223" spans="1:16" x14ac:dyDescent="0.3">
      <c r="A223" s="1" t="s">
        <v>46</v>
      </c>
      <c r="B223" s="1" t="s">
        <v>29152</v>
      </c>
      <c r="C223" s="1" t="s">
        <v>48</v>
      </c>
      <c r="D223" s="1" t="s">
        <v>49</v>
      </c>
      <c r="E223" s="1" t="s">
        <v>18254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8647</v>
      </c>
      <c r="P223" s="1" t="s">
        <v>18648</v>
      </c>
    </row>
    <row r="224" spans="1:16" x14ac:dyDescent="0.3">
      <c r="A224" s="1" t="s">
        <v>33</v>
      </c>
      <c r="B224" s="1" t="s">
        <v>29153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9154</v>
      </c>
      <c r="P224" s="1"/>
    </row>
    <row r="225" spans="1:16" x14ac:dyDescent="0.3">
      <c r="A225" s="1" t="s">
        <v>103</v>
      </c>
      <c r="B225" s="1" t="s">
        <v>29155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27388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9156</v>
      </c>
      <c r="P226" s="1" t="s">
        <v>29157</v>
      </c>
    </row>
    <row r="227" spans="1:16" x14ac:dyDescent="0.3">
      <c r="A227" s="1" t="s">
        <v>309</v>
      </c>
      <c r="B227" s="1" t="s">
        <v>29158</v>
      </c>
      <c r="C227" s="1" t="s">
        <v>93</v>
      </c>
      <c r="D227" s="1" t="s">
        <v>42</v>
      </c>
      <c r="E227" s="1" t="s">
        <v>18312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9159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9160</v>
      </c>
      <c r="P228" s="1" t="s">
        <v>29161</v>
      </c>
    </row>
    <row r="229" spans="1:16" x14ac:dyDescent="0.3">
      <c r="A229" s="1" t="s">
        <v>40</v>
      </c>
      <c r="B229" s="1" t="s">
        <v>20267</v>
      </c>
      <c r="C229" s="1" t="s">
        <v>29162</v>
      </c>
      <c r="D229" s="1" t="s">
        <v>28987</v>
      </c>
      <c r="E229" s="1" t="s">
        <v>18254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21160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0078</v>
      </c>
      <c r="P230" s="1" t="s">
        <v>922</v>
      </c>
    </row>
    <row r="231" spans="1:16" x14ac:dyDescent="0.3">
      <c r="A231" s="1" t="s">
        <v>33</v>
      </c>
      <c r="B231" s="1" t="s">
        <v>17641</v>
      </c>
      <c r="C231" s="1" t="s">
        <v>292</v>
      </c>
      <c r="D231" s="1" t="s">
        <v>49</v>
      </c>
      <c r="E231" s="1" t="s">
        <v>18254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9163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18430</v>
      </c>
      <c r="E232" s="1" t="s">
        <v>18254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032</v>
      </c>
      <c r="P232" s="1" t="s">
        <v>2888</v>
      </c>
    </row>
    <row r="233" spans="1:16" x14ac:dyDescent="0.3">
      <c r="A233" s="1" t="s">
        <v>103</v>
      </c>
      <c r="B233" s="1" t="s">
        <v>20260</v>
      </c>
      <c r="C233" s="1" t="s">
        <v>27880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9164</v>
      </c>
    </row>
    <row r="234" spans="1:16" x14ac:dyDescent="0.3">
      <c r="A234" s="1" t="s">
        <v>33</v>
      </c>
      <c r="B234" s="1" t="s">
        <v>7930</v>
      </c>
      <c r="C234" s="1" t="s">
        <v>48</v>
      </c>
      <c r="D234" s="1" t="s">
        <v>18348</v>
      </c>
      <c r="E234" s="1" t="s">
        <v>18254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5681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27880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9165</v>
      </c>
      <c r="P235" s="1" t="s">
        <v>29166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9167</v>
      </c>
      <c r="P236" s="1" t="s">
        <v>29168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28987</v>
      </c>
      <c r="E237" s="1" t="s">
        <v>18254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10949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0950</v>
      </c>
    </row>
    <row r="239" spans="1:16" x14ac:dyDescent="0.3">
      <c r="A239" s="1" t="s">
        <v>40</v>
      </c>
      <c r="B239" s="1" t="s">
        <v>7041</v>
      </c>
      <c r="C239" s="1" t="s">
        <v>29169</v>
      </c>
      <c r="D239" s="1" t="s">
        <v>28987</v>
      </c>
      <c r="E239" s="1" t="s">
        <v>18254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8263</v>
      </c>
    </row>
    <row r="240" spans="1:16" x14ac:dyDescent="0.3">
      <c r="A240" s="1" t="s">
        <v>46</v>
      </c>
      <c r="B240" s="1" t="s">
        <v>29170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10156</v>
      </c>
      <c r="P240" s="1"/>
    </row>
    <row r="241" spans="1:16" x14ac:dyDescent="0.3">
      <c r="A241" s="1" t="s">
        <v>25</v>
      </c>
      <c r="B241" s="1" t="s">
        <v>16029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9171</v>
      </c>
      <c r="P241" s="1" t="s">
        <v>29172</v>
      </c>
    </row>
    <row r="242" spans="1:16" x14ac:dyDescent="0.3">
      <c r="A242" s="1" t="s">
        <v>56</v>
      </c>
      <c r="B242" s="1" t="s">
        <v>29173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9174</v>
      </c>
      <c r="P242" s="1" t="s">
        <v>29175</v>
      </c>
    </row>
    <row r="243" spans="1:16" x14ac:dyDescent="0.3">
      <c r="A243" s="1" t="s">
        <v>46</v>
      </c>
      <c r="B243" s="1" t="s">
        <v>29176</v>
      </c>
      <c r="C243" s="1" t="s">
        <v>575</v>
      </c>
      <c r="D243" s="1" t="s">
        <v>49</v>
      </c>
      <c r="E243" s="1" t="s">
        <v>18292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5508</v>
      </c>
      <c r="P243" s="1" t="s">
        <v>29037</v>
      </c>
    </row>
    <row r="244" spans="1:16" x14ac:dyDescent="0.3">
      <c r="A244" s="1" t="s">
        <v>40</v>
      </c>
      <c r="B244" s="1" t="s">
        <v>7133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26392</v>
      </c>
      <c r="P244" s="1" t="s">
        <v>26393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29177</v>
      </c>
      <c r="P245" s="1" t="s">
        <v>966</v>
      </c>
    </row>
    <row r="246" spans="1:16" x14ac:dyDescent="0.3">
      <c r="A246" s="1" t="s">
        <v>16</v>
      </c>
      <c r="B246" s="1" t="s">
        <v>29178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29179</v>
      </c>
      <c r="C247" s="1" t="s">
        <v>9559</v>
      </c>
      <c r="D247" s="1" t="s">
        <v>18335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9180</v>
      </c>
      <c r="P247" s="1" t="s">
        <v>29181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9182</v>
      </c>
      <c r="P248" s="1" t="s">
        <v>150</v>
      </c>
    </row>
    <row r="249" spans="1:16" x14ac:dyDescent="0.3">
      <c r="A249" s="1" t="s">
        <v>46</v>
      </c>
      <c r="B249" s="1" t="s">
        <v>29183</v>
      </c>
      <c r="C249" s="1" t="s">
        <v>19045</v>
      </c>
      <c r="D249" s="1" t="s">
        <v>49</v>
      </c>
      <c r="E249" s="1" t="s">
        <v>18254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9046</v>
      </c>
      <c r="P249" s="1" t="s">
        <v>19047</v>
      </c>
    </row>
    <row r="250" spans="1:16" x14ac:dyDescent="0.3">
      <c r="A250" s="1" t="s">
        <v>40</v>
      </c>
      <c r="B250" s="1" t="s">
        <v>29184</v>
      </c>
      <c r="C250" s="1" t="s">
        <v>8996</v>
      </c>
      <c r="D250" s="1" t="s">
        <v>18335</v>
      </c>
      <c r="E250" s="1" t="s">
        <v>18254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6775</v>
      </c>
    </row>
    <row r="251" spans="1:16" x14ac:dyDescent="0.3">
      <c r="A251" s="1" t="s">
        <v>16</v>
      </c>
      <c r="B251" s="1" t="s">
        <v>21771</v>
      </c>
      <c r="C251" s="1" t="s">
        <v>29185</v>
      </c>
      <c r="D251" s="1" t="s">
        <v>49</v>
      </c>
      <c r="E251" s="1" t="s">
        <v>18254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9348</v>
      </c>
      <c r="P251" s="1" t="s">
        <v>5770</v>
      </c>
    </row>
    <row r="252" spans="1:16" x14ac:dyDescent="0.3">
      <c r="A252" s="1" t="s">
        <v>16</v>
      </c>
      <c r="B252" s="1" t="s">
        <v>29186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9187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875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9188</v>
      </c>
    </row>
    <row r="254" spans="1:16" x14ac:dyDescent="0.3">
      <c r="A254" s="1" t="s">
        <v>56</v>
      </c>
      <c r="B254" s="1" t="s">
        <v>29189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28880</v>
      </c>
    </row>
    <row r="255" spans="1:16" x14ac:dyDescent="0.3">
      <c r="A255" s="1" t="s">
        <v>309</v>
      </c>
      <c r="B255" s="1" t="s">
        <v>1706</v>
      </c>
      <c r="C255" s="1" t="s">
        <v>29190</v>
      </c>
      <c r="D255" s="1" t="s">
        <v>18733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8734</v>
      </c>
      <c r="P255" s="1" t="s">
        <v>20601</v>
      </c>
    </row>
    <row r="256" spans="1:16" x14ac:dyDescent="0.3">
      <c r="A256" s="1" t="s">
        <v>33</v>
      </c>
      <c r="B256" s="1" t="s">
        <v>28932</v>
      </c>
      <c r="C256" s="1" t="s">
        <v>29191</v>
      </c>
      <c r="D256" s="1" t="s">
        <v>29192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8756</v>
      </c>
      <c r="P256" s="1" t="s">
        <v>5770</v>
      </c>
    </row>
    <row r="257" spans="1:16" x14ac:dyDescent="0.3">
      <c r="A257" s="1" t="s">
        <v>56</v>
      </c>
      <c r="B257" s="1" t="s">
        <v>29193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8936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9194</v>
      </c>
      <c r="P258" s="1" t="s">
        <v>22443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18335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1082</v>
      </c>
      <c r="P259" s="1" t="s">
        <v>22175</v>
      </c>
    </row>
    <row r="260" spans="1:16" x14ac:dyDescent="0.3">
      <c r="A260" s="1" t="s">
        <v>56</v>
      </c>
      <c r="B260" s="1" t="s">
        <v>29195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9196</v>
      </c>
    </row>
    <row r="261" spans="1:16" x14ac:dyDescent="0.3">
      <c r="A261" s="1" t="s">
        <v>56</v>
      </c>
      <c r="B261" s="1" t="s">
        <v>29197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29198</v>
      </c>
      <c r="C262" s="1" t="s">
        <v>48</v>
      </c>
      <c r="D262" s="1" t="s">
        <v>157</v>
      </c>
      <c r="E262" s="1" t="s">
        <v>18343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1188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22650</v>
      </c>
    </row>
    <row r="264" spans="1:16" x14ac:dyDescent="0.3">
      <c r="A264" s="1" t="s">
        <v>46</v>
      </c>
      <c r="B264" s="1" t="s">
        <v>6418</v>
      </c>
      <c r="C264" s="1" t="s">
        <v>292</v>
      </c>
      <c r="D264" s="1" t="s">
        <v>49</v>
      </c>
      <c r="E264" s="1" t="s">
        <v>18254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6352</v>
      </c>
      <c r="P264" s="1" t="s">
        <v>29199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5919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769</v>
      </c>
      <c r="P266" s="1" t="s">
        <v>29200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679</v>
      </c>
      <c r="P267" s="1" t="s">
        <v>12149</v>
      </c>
    </row>
    <row r="268" spans="1:16" x14ac:dyDescent="0.3">
      <c r="A268" s="1" t="s">
        <v>56</v>
      </c>
      <c r="B268" s="1" t="s">
        <v>29201</v>
      </c>
      <c r="C268" s="1" t="s">
        <v>180</v>
      </c>
      <c r="D268" s="1" t="s">
        <v>49</v>
      </c>
      <c r="E268" s="1" t="s">
        <v>18254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255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3849</v>
      </c>
      <c r="P269" s="1" t="s">
        <v>29202</v>
      </c>
    </row>
    <row r="270" spans="1:16" x14ac:dyDescent="0.3">
      <c r="A270" s="1" t="s">
        <v>56</v>
      </c>
      <c r="B270" s="1" t="s">
        <v>29189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28880</v>
      </c>
    </row>
    <row r="271" spans="1:16" x14ac:dyDescent="0.3">
      <c r="A271" s="1" t="s">
        <v>46</v>
      </c>
      <c r="B271" s="1" t="s">
        <v>908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22107</v>
      </c>
      <c r="P271" s="1" t="s">
        <v>150</v>
      </c>
    </row>
    <row r="272" spans="1:16" x14ac:dyDescent="0.3">
      <c r="A272" s="1" t="s">
        <v>103</v>
      </c>
      <c r="B272" s="1" t="s">
        <v>29203</v>
      </c>
      <c r="C272" s="1" t="s">
        <v>1579</v>
      </c>
      <c r="D272" s="1" t="s">
        <v>18335</v>
      </c>
      <c r="E272" s="1" t="s">
        <v>18254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20881</v>
      </c>
    </row>
    <row r="273" spans="1:16" x14ac:dyDescent="0.3">
      <c r="A273" s="1" t="s">
        <v>46</v>
      </c>
      <c r="B273" s="1" t="s">
        <v>20620</v>
      </c>
      <c r="C273" s="1" t="s">
        <v>3362</v>
      </c>
      <c r="D273" s="1" t="s">
        <v>49</v>
      </c>
      <c r="E273" s="1" t="s">
        <v>18254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9204</v>
      </c>
      <c r="P273" s="1" t="s">
        <v>3778</v>
      </c>
    </row>
    <row r="274" spans="1:16" x14ac:dyDescent="0.3">
      <c r="A274" s="1" t="s">
        <v>40</v>
      </c>
      <c r="B274" s="1" t="s">
        <v>29205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9206</v>
      </c>
    </row>
    <row r="275" spans="1:16" x14ac:dyDescent="0.3">
      <c r="A275" s="1" t="s">
        <v>103</v>
      </c>
      <c r="B275" s="1" t="s">
        <v>29207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9208</v>
      </c>
      <c r="P275" s="1" t="s">
        <v>29209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8254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9210</v>
      </c>
      <c r="P276" s="1"/>
    </row>
    <row r="277" spans="1:16" x14ac:dyDescent="0.3">
      <c r="A277" s="1" t="s">
        <v>33</v>
      </c>
      <c r="B277" s="1" t="s">
        <v>17641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9211</v>
      </c>
    </row>
    <row r="278" spans="1:16" x14ac:dyDescent="0.3">
      <c r="A278" s="1" t="s">
        <v>46</v>
      </c>
      <c r="B278" s="1" t="s">
        <v>29212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28909</v>
      </c>
      <c r="P278" s="1" t="s">
        <v>29213</v>
      </c>
    </row>
    <row r="279" spans="1:16" x14ac:dyDescent="0.3">
      <c r="A279" s="1" t="s">
        <v>1282</v>
      </c>
      <c r="B279" s="1" t="s">
        <v>29214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9215</v>
      </c>
    </row>
    <row r="280" spans="1:16" x14ac:dyDescent="0.3">
      <c r="A280" s="1" t="s">
        <v>40</v>
      </c>
      <c r="B280" s="1" t="s">
        <v>29216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9217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9218</v>
      </c>
    </row>
    <row r="282" spans="1:16" x14ac:dyDescent="0.3">
      <c r="A282" s="1" t="s">
        <v>56</v>
      </c>
      <c r="B282" s="1" t="s">
        <v>24610</v>
      </c>
      <c r="C282" s="1" t="s">
        <v>1380</v>
      </c>
      <c r="D282" s="1" t="s">
        <v>49</v>
      </c>
      <c r="E282" s="1" t="s">
        <v>18254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9219</v>
      </c>
      <c r="P282" s="1" t="s">
        <v>29220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9221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9222</v>
      </c>
      <c r="P284" s="1" t="s">
        <v>29223</v>
      </c>
    </row>
    <row r="285" spans="1:16" x14ac:dyDescent="0.3">
      <c r="A285" s="1" t="s">
        <v>46</v>
      </c>
      <c r="B285" s="1" t="s">
        <v>29224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9225</v>
      </c>
      <c r="P285" s="1" t="s">
        <v>3260</v>
      </c>
    </row>
    <row r="286" spans="1:16" x14ac:dyDescent="0.3">
      <c r="A286" s="1" t="s">
        <v>46</v>
      </c>
      <c r="B286" s="1" t="s">
        <v>29226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7205</v>
      </c>
      <c r="P286" s="1" t="s">
        <v>29227</v>
      </c>
    </row>
    <row r="287" spans="1:16" x14ac:dyDescent="0.3">
      <c r="A287" s="1" t="s">
        <v>46</v>
      </c>
      <c r="B287" s="1" t="s">
        <v>29228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9229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8612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9230</v>
      </c>
    </row>
    <row r="289" spans="1:16" x14ac:dyDescent="0.3">
      <c r="A289" s="1" t="s">
        <v>46</v>
      </c>
      <c r="B289" s="1" t="s">
        <v>29226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7205</v>
      </c>
      <c r="P289" s="1" t="s">
        <v>29227</v>
      </c>
    </row>
    <row r="290" spans="1:16" x14ac:dyDescent="0.3">
      <c r="A290" s="1" t="s">
        <v>25</v>
      </c>
      <c r="B290" s="1" t="s">
        <v>29231</v>
      </c>
      <c r="C290" s="1" t="s">
        <v>214</v>
      </c>
      <c r="D290" s="1" t="s">
        <v>18335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0349</v>
      </c>
      <c r="P290" s="1" t="s">
        <v>3288</v>
      </c>
    </row>
    <row r="291" spans="1:16" x14ac:dyDescent="0.3">
      <c r="A291" s="1" t="s">
        <v>25</v>
      </c>
      <c r="B291" s="1" t="s">
        <v>29232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9233</v>
      </c>
      <c r="P291" s="1" t="s">
        <v>29234</v>
      </c>
    </row>
    <row r="292" spans="1:16" x14ac:dyDescent="0.3">
      <c r="A292" s="1" t="s">
        <v>56</v>
      </c>
      <c r="B292" s="1" t="s">
        <v>2226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5985</v>
      </c>
      <c r="P292" s="1" t="s">
        <v>22265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9235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18335</v>
      </c>
      <c r="E294" s="1" t="s">
        <v>18254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9450</v>
      </c>
      <c r="C295" s="1" t="s">
        <v>30</v>
      </c>
      <c r="D295" s="1" t="s">
        <v>18335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9236</v>
      </c>
      <c r="P295" s="1" t="s">
        <v>29237</v>
      </c>
    </row>
    <row r="296" spans="1:16" x14ac:dyDescent="0.3">
      <c r="A296" s="1" t="s">
        <v>56</v>
      </c>
      <c r="B296" s="1" t="s">
        <v>29238</v>
      </c>
      <c r="C296" s="1" t="s">
        <v>1530</v>
      </c>
      <c r="D296" s="1" t="s">
        <v>18262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0354</v>
      </c>
      <c r="P296" s="1" t="s">
        <v>29239</v>
      </c>
    </row>
    <row r="297" spans="1:16" x14ac:dyDescent="0.3">
      <c r="A297" s="1" t="s">
        <v>16</v>
      </c>
      <c r="B297" s="1" t="s">
        <v>19174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22439</v>
      </c>
    </row>
    <row r="298" spans="1:16" x14ac:dyDescent="0.3">
      <c r="A298" s="1" t="s">
        <v>56</v>
      </c>
      <c r="B298" s="1" t="s">
        <v>29240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9241</v>
      </c>
      <c r="P298" s="1" t="s">
        <v>29242</v>
      </c>
    </row>
    <row r="299" spans="1:16" x14ac:dyDescent="0.3">
      <c r="A299" s="1" t="s">
        <v>56</v>
      </c>
      <c r="B299" s="1" t="s">
        <v>29243</v>
      </c>
      <c r="C299" s="1" t="s">
        <v>1214</v>
      </c>
      <c r="D299" s="1" t="s">
        <v>20207</v>
      </c>
      <c r="E299" s="1" t="s">
        <v>18254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9244</v>
      </c>
    </row>
    <row r="300" spans="1:16" x14ac:dyDescent="0.3">
      <c r="A300" s="1" t="s">
        <v>33</v>
      </c>
      <c r="B300" s="1" t="s">
        <v>6040</v>
      </c>
      <c r="C300" s="1" t="s">
        <v>575</v>
      </c>
      <c r="D300" s="1" t="s">
        <v>61</v>
      </c>
      <c r="E300" s="1" t="s">
        <v>18343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18335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630</v>
      </c>
      <c r="P301" s="1" t="s">
        <v>29245</v>
      </c>
    </row>
    <row r="302" spans="1:16" x14ac:dyDescent="0.3">
      <c r="A302" s="1" t="s">
        <v>33</v>
      </c>
      <c r="B302" s="1" t="s">
        <v>29246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5016</v>
      </c>
      <c r="P302" s="1" t="s">
        <v>29247</v>
      </c>
    </row>
    <row r="303" spans="1:16" x14ac:dyDescent="0.3">
      <c r="A303" s="1" t="s">
        <v>103</v>
      </c>
      <c r="B303" s="1" t="s">
        <v>14548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9056</v>
      </c>
      <c r="P303" s="1" t="s">
        <v>29248</v>
      </c>
    </row>
    <row r="304" spans="1:16" x14ac:dyDescent="0.3">
      <c r="A304" s="1" t="s">
        <v>56</v>
      </c>
      <c r="B304" s="1" t="s">
        <v>97</v>
      </c>
      <c r="C304" s="1" t="s">
        <v>9562</v>
      </c>
      <c r="D304" s="1" t="s">
        <v>354</v>
      </c>
      <c r="E304" s="1" t="s">
        <v>18612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9249</v>
      </c>
    </row>
    <row r="305" spans="1:16" x14ac:dyDescent="0.3">
      <c r="A305" s="1" t="s">
        <v>40</v>
      </c>
      <c r="B305" s="1" t="s">
        <v>29250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3086</v>
      </c>
      <c r="P305" s="1" t="s">
        <v>29251</v>
      </c>
    </row>
    <row r="306" spans="1:16" x14ac:dyDescent="0.3">
      <c r="A306" s="1" t="s">
        <v>33</v>
      </c>
      <c r="B306" s="1" t="s">
        <v>26740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25982</v>
      </c>
    </row>
    <row r="307" spans="1:16" x14ac:dyDescent="0.3">
      <c r="A307" s="1" t="s">
        <v>56</v>
      </c>
      <c r="B307" s="1" t="s">
        <v>9270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25667</v>
      </c>
      <c r="C308" s="1" t="s">
        <v>3415</v>
      </c>
      <c r="D308" s="1" t="s">
        <v>49</v>
      </c>
      <c r="E308" s="1" t="s">
        <v>18254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9252</v>
      </c>
      <c r="P308" s="1" t="s">
        <v>1370</v>
      </c>
    </row>
    <row r="309" spans="1:16" x14ac:dyDescent="0.3">
      <c r="A309" s="1" t="s">
        <v>33</v>
      </c>
      <c r="B309" s="1" t="s">
        <v>11579</v>
      </c>
      <c r="C309" s="1" t="s">
        <v>29253</v>
      </c>
      <c r="D309" s="1" t="s">
        <v>28987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9254</v>
      </c>
      <c r="P309" s="1" t="s">
        <v>29255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6555</v>
      </c>
      <c r="P310" s="1" t="s">
        <v>29256</v>
      </c>
    </row>
    <row r="311" spans="1:16" x14ac:dyDescent="0.3">
      <c r="A311" s="1" t="s">
        <v>33</v>
      </c>
      <c r="B311" s="1" t="s">
        <v>29257</v>
      </c>
      <c r="C311" s="1" t="s">
        <v>48</v>
      </c>
      <c r="D311" s="1" t="s">
        <v>157</v>
      </c>
      <c r="E311" s="1" t="s">
        <v>18343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4740</v>
      </c>
    </row>
    <row r="312" spans="1:16" x14ac:dyDescent="0.3">
      <c r="A312" s="1" t="s">
        <v>33</v>
      </c>
      <c r="B312" s="1" t="s">
        <v>29258</v>
      </c>
      <c r="C312" s="1" t="s">
        <v>29259</v>
      </c>
      <c r="D312" s="1" t="s">
        <v>29260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9261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18262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0354</v>
      </c>
      <c r="P313" s="1" t="s">
        <v>6819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29262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9187</v>
      </c>
      <c r="P315" s="1" t="s">
        <v>29263</v>
      </c>
    </row>
    <row r="316" spans="1:16" x14ac:dyDescent="0.3">
      <c r="A316" s="1" t="s">
        <v>33</v>
      </c>
      <c r="B316" s="1" t="s">
        <v>29264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4922</v>
      </c>
    </row>
    <row r="317" spans="1:16" x14ac:dyDescent="0.3">
      <c r="A317" s="1" t="s">
        <v>369</v>
      </c>
      <c r="B317" s="1" t="s">
        <v>29265</v>
      </c>
      <c r="C317" s="1" t="s">
        <v>67</v>
      </c>
      <c r="D317" s="1" t="s">
        <v>19</v>
      </c>
      <c r="E317" s="1" t="s">
        <v>22482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9003</v>
      </c>
      <c r="P317" s="1"/>
    </row>
    <row r="318" spans="1:16" x14ac:dyDescent="0.3">
      <c r="A318" s="1" t="s">
        <v>33</v>
      </c>
      <c r="B318" s="1" t="s">
        <v>29266</v>
      </c>
      <c r="C318" s="1" t="s">
        <v>48</v>
      </c>
      <c r="D318" s="1" t="s">
        <v>157</v>
      </c>
      <c r="E318" s="1" t="s">
        <v>18343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29267</v>
      </c>
      <c r="C319" s="1" t="s">
        <v>29268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19174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7205</v>
      </c>
      <c r="P320" s="1" t="s">
        <v>20500</v>
      </c>
    </row>
    <row r="321" spans="1:16" x14ac:dyDescent="0.3">
      <c r="A321" s="1" t="s">
        <v>33</v>
      </c>
      <c r="B321" s="1" t="s">
        <v>29269</v>
      </c>
      <c r="C321" s="1" t="s">
        <v>738</v>
      </c>
      <c r="D321" s="1" t="s">
        <v>18335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6511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23347</v>
      </c>
      <c r="D322" s="1" t="s">
        <v>5730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9270</v>
      </c>
    </row>
    <row r="323" spans="1:16" x14ac:dyDescent="0.3">
      <c r="A323" s="1" t="s">
        <v>46</v>
      </c>
      <c r="B323" s="1" t="s">
        <v>29271</v>
      </c>
      <c r="C323" s="1" t="s">
        <v>74</v>
      </c>
      <c r="D323" s="1" t="s">
        <v>49</v>
      </c>
      <c r="E323" s="1" t="s">
        <v>18254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7721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18335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29272</v>
      </c>
      <c r="C325" s="1" t="s">
        <v>321</v>
      </c>
      <c r="D325" s="1" t="s">
        <v>5730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9273</v>
      </c>
      <c r="P325" s="1" t="s">
        <v>2278</v>
      </c>
    </row>
    <row r="326" spans="1:16" x14ac:dyDescent="0.3">
      <c r="A326" s="1" t="s">
        <v>16</v>
      </c>
      <c r="B326" s="1" t="s">
        <v>29274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15762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13119</v>
      </c>
      <c r="D328" s="1" t="s">
        <v>18335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9275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6316</v>
      </c>
      <c r="P329" s="1" t="s">
        <v>29276</v>
      </c>
    </row>
    <row r="330" spans="1:16" x14ac:dyDescent="0.3">
      <c r="A330" s="1" t="s">
        <v>56</v>
      </c>
      <c r="B330" s="1" t="s">
        <v>29277</v>
      </c>
      <c r="C330" s="1" t="s">
        <v>2076</v>
      </c>
      <c r="D330" s="1" t="s">
        <v>49</v>
      </c>
      <c r="E330" s="1" t="s">
        <v>18254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8356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9278</v>
      </c>
      <c r="P331" s="1" t="s">
        <v>29279</v>
      </c>
    </row>
    <row r="332" spans="1:16" x14ac:dyDescent="0.3">
      <c r="A332" s="1" t="s">
        <v>40</v>
      </c>
      <c r="B332" s="1" t="s">
        <v>29280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9627</v>
      </c>
      <c r="P332" s="1" t="s">
        <v>29281</v>
      </c>
    </row>
    <row r="333" spans="1:16" x14ac:dyDescent="0.3">
      <c r="A333" s="1" t="s">
        <v>46</v>
      </c>
      <c r="B333" s="1" t="s">
        <v>46</v>
      </c>
      <c r="C333" s="1" t="s">
        <v>29282</v>
      </c>
      <c r="D333" s="1" t="s">
        <v>18430</v>
      </c>
      <c r="E333" s="1" t="s">
        <v>18254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032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3086</v>
      </c>
      <c r="P334" s="1" t="s">
        <v>29283</v>
      </c>
    </row>
    <row r="335" spans="1:16" x14ac:dyDescent="0.3">
      <c r="A335" s="1" t="s">
        <v>56</v>
      </c>
      <c r="B335" s="1" t="s">
        <v>11934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0950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9284</v>
      </c>
      <c r="P336" s="1" t="s">
        <v>13355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8343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749</v>
      </c>
      <c r="P337" s="1" t="s">
        <v>29285</v>
      </c>
    </row>
    <row r="338" spans="1:16" x14ac:dyDescent="0.3">
      <c r="A338" s="1" t="s">
        <v>25</v>
      </c>
      <c r="B338" s="1" t="s">
        <v>29286</v>
      </c>
      <c r="C338" s="1" t="s">
        <v>48</v>
      </c>
      <c r="D338" s="1" t="s">
        <v>18733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6165</v>
      </c>
      <c r="P338" s="1" t="s">
        <v>29287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8979</v>
      </c>
      <c r="P339" s="1" t="s">
        <v>29288</v>
      </c>
    </row>
    <row r="340" spans="1:16" x14ac:dyDescent="0.3">
      <c r="A340" s="1" t="s">
        <v>46</v>
      </c>
      <c r="B340" s="1" t="s">
        <v>6418</v>
      </c>
      <c r="C340" s="1" t="s">
        <v>5025</v>
      </c>
      <c r="D340" s="1" t="s">
        <v>49</v>
      </c>
      <c r="E340" s="1" t="s">
        <v>18254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9289</v>
      </c>
    </row>
    <row r="341" spans="1:16" x14ac:dyDescent="0.3">
      <c r="A341" s="1" t="s">
        <v>46</v>
      </c>
      <c r="B341" s="1" t="s">
        <v>46</v>
      </c>
      <c r="C341" s="1" t="s">
        <v>23977</v>
      </c>
      <c r="D341" s="1" t="s">
        <v>49</v>
      </c>
      <c r="E341" s="1" t="s">
        <v>18254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3978</v>
      </c>
      <c r="P341" s="1" t="s">
        <v>29290</v>
      </c>
    </row>
    <row r="342" spans="1:16" x14ac:dyDescent="0.3">
      <c r="A342" s="1" t="s">
        <v>56</v>
      </c>
      <c r="B342" s="1" t="s">
        <v>29291</v>
      </c>
      <c r="C342" s="1" t="s">
        <v>48</v>
      </c>
      <c r="D342" s="1" t="s">
        <v>49</v>
      </c>
      <c r="E342" s="1" t="s">
        <v>18254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5724</v>
      </c>
      <c r="P342" s="1" t="s">
        <v>96</v>
      </c>
    </row>
    <row r="343" spans="1:16" x14ac:dyDescent="0.3">
      <c r="A343" s="1" t="s">
        <v>46</v>
      </c>
      <c r="B343" s="1" t="s">
        <v>29292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7212</v>
      </c>
      <c r="P343" s="1" t="s">
        <v>29293</v>
      </c>
    </row>
    <row r="344" spans="1:16" x14ac:dyDescent="0.3">
      <c r="A344" s="1" t="s">
        <v>40</v>
      </c>
      <c r="B344" s="1" t="s">
        <v>29294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9295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9296</v>
      </c>
    </row>
    <row r="346" spans="1:16" x14ac:dyDescent="0.3">
      <c r="A346" s="1" t="s">
        <v>56</v>
      </c>
      <c r="B346" s="1" t="s">
        <v>29297</v>
      </c>
      <c r="C346" s="1" t="s">
        <v>382</v>
      </c>
      <c r="D346" s="1" t="s">
        <v>49</v>
      </c>
      <c r="E346" s="1" t="s">
        <v>18254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9298</v>
      </c>
    </row>
    <row r="347" spans="1:16" x14ac:dyDescent="0.3">
      <c r="A347" s="1" t="s">
        <v>33</v>
      </c>
      <c r="B347" s="1" t="s">
        <v>29299</v>
      </c>
      <c r="C347" s="1" t="s">
        <v>18261</v>
      </c>
      <c r="D347" s="1" t="s">
        <v>28987</v>
      </c>
      <c r="E347" s="1" t="s">
        <v>18254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3840</v>
      </c>
      <c r="P347" s="1" t="s">
        <v>29300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9301</v>
      </c>
    </row>
    <row r="349" spans="1:16" x14ac:dyDescent="0.3">
      <c r="A349" s="1" t="s">
        <v>33</v>
      </c>
      <c r="B349" s="1" t="s">
        <v>29302</v>
      </c>
      <c r="C349" s="1" t="s">
        <v>48</v>
      </c>
      <c r="D349" s="1" t="s">
        <v>49</v>
      </c>
      <c r="E349" s="1" t="s">
        <v>18292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8255</v>
      </c>
      <c r="P349" s="1" t="s">
        <v>23843</v>
      </c>
    </row>
    <row r="350" spans="1:16" x14ac:dyDescent="0.3">
      <c r="A350" s="1" t="s">
        <v>369</v>
      </c>
      <c r="B350" s="1" t="s">
        <v>23733</v>
      </c>
      <c r="C350" s="1" t="s">
        <v>23734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3735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1495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9099</v>
      </c>
    </row>
    <row r="352" spans="1:16" x14ac:dyDescent="0.3">
      <c r="A352" s="1" t="s">
        <v>33</v>
      </c>
      <c r="B352" s="1" t="s">
        <v>29303</v>
      </c>
      <c r="C352" s="1" t="s">
        <v>5995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5681</v>
      </c>
      <c r="P352" s="1" t="s">
        <v>2760</v>
      </c>
    </row>
    <row r="353" spans="1:16" x14ac:dyDescent="0.3">
      <c r="A353" s="1" t="s">
        <v>56</v>
      </c>
      <c r="B353" s="1" t="s">
        <v>29304</v>
      </c>
      <c r="C353" s="1" t="s">
        <v>6870</v>
      </c>
      <c r="D353" s="1" t="s">
        <v>23997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871</v>
      </c>
      <c r="P353" s="1" t="s">
        <v>7090</v>
      </c>
    </row>
    <row r="354" spans="1:16" x14ac:dyDescent="0.3">
      <c r="A354" s="1" t="s">
        <v>56</v>
      </c>
      <c r="B354" s="1" t="s">
        <v>8517</v>
      </c>
      <c r="C354" s="1" t="s">
        <v>5576</v>
      </c>
      <c r="D354" s="1" t="s">
        <v>18262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0354</v>
      </c>
      <c r="P354" s="1" t="s">
        <v>6819</v>
      </c>
    </row>
    <row r="355" spans="1:16" x14ac:dyDescent="0.3">
      <c r="A355" s="1" t="s">
        <v>33</v>
      </c>
      <c r="B355" s="1" t="s">
        <v>33</v>
      </c>
      <c r="C355" s="1" t="s">
        <v>29305</v>
      </c>
      <c r="D355" s="1" t="s">
        <v>49</v>
      </c>
      <c r="E355" s="1" t="s">
        <v>18254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9306</v>
      </c>
      <c r="P355" s="1" t="s">
        <v>29307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26549</v>
      </c>
      <c r="P356" s="1" t="s">
        <v>29308</v>
      </c>
    </row>
    <row r="357" spans="1:16" x14ac:dyDescent="0.3">
      <c r="A357" s="1" t="s">
        <v>40</v>
      </c>
      <c r="B357" s="1" t="s">
        <v>18342</v>
      </c>
      <c r="C357" s="1" t="s">
        <v>13006</v>
      </c>
      <c r="D357" s="1" t="s">
        <v>49</v>
      </c>
      <c r="E357" s="1" t="s">
        <v>18254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8652</v>
      </c>
      <c r="P357" s="1" t="s">
        <v>28888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9309</v>
      </c>
      <c r="P358" s="1" t="s">
        <v>29310</v>
      </c>
    </row>
    <row r="359" spans="1:16" x14ac:dyDescent="0.3">
      <c r="A359" s="1" t="s">
        <v>56</v>
      </c>
      <c r="B359" s="1" t="s">
        <v>702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9311</v>
      </c>
    </row>
    <row r="360" spans="1:16" x14ac:dyDescent="0.3">
      <c r="A360" s="1" t="s">
        <v>33</v>
      </c>
      <c r="B360" s="1" t="s">
        <v>14630</v>
      </c>
      <c r="C360" s="1" t="s">
        <v>29312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631</v>
      </c>
      <c r="P360" s="1" t="s">
        <v>14632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9627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5730</v>
      </c>
      <c r="E362" s="1" t="s">
        <v>18343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2630</v>
      </c>
      <c r="P362" s="1" t="s">
        <v>29313</v>
      </c>
    </row>
    <row r="363" spans="1:16" x14ac:dyDescent="0.3">
      <c r="A363" s="1" t="s">
        <v>46</v>
      </c>
      <c r="B363" s="1" t="s">
        <v>46</v>
      </c>
      <c r="C363" s="1" t="s">
        <v>28929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8930</v>
      </c>
      <c r="P363" s="1" t="s">
        <v>20052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9094</v>
      </c>
      <c r="P364" s="1" t="s">
        <v>7421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18335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9256</v>
      </c>
      <c r="P365" s="1" t="s">
        <v>19257</v>
      </c>
    </row>
    <row r="366" spans="1:16" x14ac:dyDescent="0.3">
      <c r="A366" s="1" t="s">
        <v>56</v>
      </c>
      <c r="B366" s="1" t="s">
        <v>24820</v>
      </c>
      <c r="C366" s="1" t="s">
        <v>69</v>
      </c>
      <c r="D366" s="1" t="s">
        <v>49</v>
      </c>
      <c r="E366" s="1" t="s">
        <v>18254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9314</v>
      </c>
    </row>
    <row r="367" spans="1:16" x14ac:dyDescent="0.3">
      <c r="A367" s="1" t="s">
        <v>33</v>
      </c>
      <c r="B367" s="1" t="s">
        <v>29315</v>
      </c>
      <c r="C367" s="1" t="s">
        <v>48</v>
      </c>
      <c r="D367" s="1" t="s">
        <v>157</v>
      </c>
      <c r="E367" s="1" t="s">
        <v>18343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8932</v>
      </c>
      <c r="P368" s="1" t="s">
        <v>29316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8849</v>
      </c>
      <c r="P369" s="1" t="s">
        <v>29317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9318</v>
      </c>
      <c r="P370" s="1" t="s">
        <v>29319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9278</v>
      </c>
      <c r="P371" s="1" t="s">
        <v>29279</v>
      </c>
    </row>
    <row r="372" spans="1:16" x14ac:dyDescent="0.3">
      <c r="A372" s="1" t="s">
        <v>56</v>
      </c>
      <c r="B372" s="1" t="s">
        <v>56</v>
      </c>
      <c r="C372" s="1" t="s">
        <v>2932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9321</v>
      </c>
      <c r="P372" s="1" t="s">
        <v>29322</v>
      </c>
    </row>
    <row r="373" spans="1:16" x14ac:dyDescent="0.3">
      <c r="A373" s="1" t="s">
        <v>56</v>
      </c>
      <c r="B373" s="1" t="s">
        <v>80</v>
      </c>
      <c r="C373" s="1" t="s">
        <v>6008</v>
      </c>
      <c r="D373" s="1" t="s">
        <v>18335</v>
      </c>
      <c r="E373" s="1" t="s">
        <v>18254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19960</v>
      </c>
    </row>
    <row r="374" spans="1:16" x14ac:dyDescent="0.3">
      <c r="A374" s="1" t="s">
        <v>46</v>
      </c>
      <c r="B374" s="1" t="s">
        <v>29323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9324</v>
      </c>
    </row>
    <row r="375" spans="1:16" x14ac:dyDescent="0.3">
      <c r="A375" s="1" t="s">
        <v>369</v>
      </c>
      <c r="B375" s="1" t="s">
        <v>29325</v>
      </c>
      <c r="C375" s="1" t="s">
        <v>48</v>
      </c>
      <c r="D375" s="1" t="s">
        <v>18348</v>
      </c>
      <c r="E375" s="1" t="s">
        <v>18254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6688</v>
      </c>
      <c r="P375" s="1"/>
    </row>
    <row r="376" spans="1:16" x14ac:dyDescent="0.3">
      <c r="A376" s="1" t="s">
        <v>46</v>
      </c>
      <c r="B376" s="1" t="s">
        <v>29326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9448</v>
      </c>
      <c r="P376" s="1" t="s">
        <v>4584</v>
      </c>
    </row>
    <row r="377" spans="1:16" x14ac:dyDescent="0.3">
      <c r="A377" s="1" t="s">
        <v>40</v>
      </c>
      <c r="B377" s="1" t="s">
        <v>20267</v>
      </c>
      <c r="C377" s="1" t="s">
        <v>19191</v>
      </c>
      <c r="D377" s="1" t="s">
        <v>18262</v>
      </c>
      <c r="E377" s="1" t="s">
        <v>18254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21160</v>
      </c>
    </row>
    <row r="378" spans="1:16" x14ac:dyDescent="0.3">
      <c r="A378" s="1" t="s">
        <v>33</v>
      </c>
      <c r="B378" s="1" t="s">
        <v>29327</v>
      </c>
      <c r="C378" s="1" t="s">
        <v>5148</v>
      </c>
      <c r="D378" s="1" t="s">
        <v>5730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9328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9329</v>
      </c>
      <c r="P379" s="1" t="s">
        <v>29330</v>
      </c>
    </row>
    <row r="380" spans="1:16" x14ac:dyDescent="0.3">
      <c r="A380" s="1" t="s">
        <v>33</v>
      </c>
      <c r="B380" s="1" t="s">
        <v>29331</v>
      </c>
      <c r="C380" s="1" t="s">
        <v>29332</v>
      </c>
      <c r="D380" s="1" t="s">
        <v>49</v>
      </c>
      <c r="E380" s="1" t="s">
        <v>18254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9306</v>
      </c>
      <c r="P380" s="1" t="s">
        <v>29307</v>
      </c>
    </row>
    <row r="381" spans="1:16" x14ac:dyDescent="0.3">
      <c r="A381" s="1" t="s">
        <v>56</v>
      </c>
      <c r="B381" s="1" t="s">
        <v>29333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9334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9335</v>
      </c>
      <c r="P382" s="1" t="s">
        <v>29336</v>
      </c>
    </row>
    <row r="383" spans="1:16" x14ac:dyDescent="0.3">
      <c r="A383" s="1" t="s">
        <v>56</v>
      </c>
      <c r="B383" s="1" t="s">
        <v>29193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8936</v>
      </c>
    </row>
    <row r="384" spans="1:16" x14ac:dyDescent="0.3">
      <c r="A384" s="1" t="s">
        <v>33</v>
      </c>
      <c r="B384" s="1" t="s">
        <v>19154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9337</v>
      </c>
      <c r="P384" s="1" t="s">
        <v>29338</v>
      </c>
    </row>
    <row r="385" spans="1:16" x14ac:dyDescent="0.3">
      <c r="A385" s="1" t="s">
        <v>16</v>
      </c>
      <c r="B385" s="1" t="s">
        <v>8792</v>
      </c>
      <c r="C385" s="1" t="s">
        <v>20518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9339</v>
      </c>
      <c r="P385" s="1" t="s">
        <v>29340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5730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9341</v>
      </c>
      <c r="P386" s="1" t="s">
        <v>29342</v>
      </c>
    </row>
    <row r="387" spans="1:16" x14ac:dyDescent="0.3">
      <c r="A387" s="1" t="s">
        <v>46</v>
      </c>
      <c r="B387" s="1" t="s">
        <v>46</v>
      </c>
      <c r="C387" s="1" t="s">
        <v>6303</v>
      </c>
      <c r="D387" s="1" t="s">
        <v>18430</v>
      </c>
      <c r="E387" s="1" t="s">
        <v>18254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032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9343</v>
      </c>
      <c r="P388" s="1" t="s">
        <v>29344</v>
      </c>
    </row>
    <row r="389" spans="1:16" x14ac:dyDescent="0.3">
      <c r="A389" s="1" t="s">
        <v>56</v>
      </c>
      <c r="B389" s="1" t="s">
        <v>29345</v>
      </c>
      <c r="C389" s="1" t="s">
        <v>1979</v>
      </c>
      <c r="D389" s="1" t="s">
        <v>61</v>
      </c>
      <c r="E389" s="1" t="s">
        <v>18312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9346</v>
      </c>
      <c r="P389" s="1" t="s">
        <v>29347</v>
      </c>
    </row>
    <row r="390" spans="1:16" x14ac:dyDescent="0.3">
      <c r="A390" s="1" t="s">
        <v>33</v>
      </c>
      <c r="B390" s="1" t="s">
        <v>29348</v>
      </c>
      <c r="C390" s="1" t="s">
        <v>120</v>
      </c>
      <c r="D390" s="1" t="s">
        <v>18335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9349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29169</v>
      </c>
      <c r="D391" s="1" t="s">
        <v>28987</v>
      </c>
      <c r="E391" s="1" t="s">
        <v>18254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26292</v>
      </c>
    </row>
    <row r="392" spans="1:16" x14ac:dyDescent="0.3">
      <c r="A392" s="1" t="s">
        <v>56</v>
      </c>
      <c r="B392" s="1" t="s">
        <v>29350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9351</v>
      </c>
    </row>
    <row r="393" spans="1:16" x14ac:dyDescent="0.3">
      <c r="A393" s="1" t="s">
        <v>40</v>
      </c>
      <c r="B393" s="1" t="s">
        <v>29352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28909</v>
      </c>
      <c r="P393" s="1" t="s">
        <v>9679</v>
      </c>
    </row>
    <row r="394" spans="1:16" x14ac:dyDescent="0.3">
      <c r="A394" s="1" t="s">
        <v>40</v>
      </c>
      <c r="B394" s="1" t="s">
        <v>29353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8505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18335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9386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29354</v>
      </c>
      <c r="C397" s="1" t="s">
        <v>2293</v>
      </c>
      <c r="D397" s="1" t="s">
        <v>49</v>
      </c>
      <c r="E397" s="1" t="s">
        <v>18254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28506</v>
      </c>
      <c r="C398" s="1" t="s">
        <v>7645</v>
      </c>
      <c r="D398" s="1" t="s">
        <v>49</v>
      </c>
      <c r="E398" s="1" t="s">
        <v>18254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9355</v>
      </c>
      <c r="P398" s="1"/>
    </row>
    <row r="399" spans="1:16" x14ac:dyDescent="0.3">
      <c r="A399" s="1" t="s">
        <v>56</v>
      </c>
      <c r="B399" s="1" t="s">
        <v>29356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0783</v>
      </c>
      <c r="P399" s="1" t="s">
        <v>29357</v>
      </c>
    </row>
    <row r="400" spans="1:16" x14ac:dyDescent="0.3">
      <c r="A400" s="1" t="s">
        <v>46</v>
      </c>
      <c r="B400" s="1" t="s">
        <v>29358</v>
      </c>
      <c r="C400" s="1" t="s">
        <v>48</v>
      </c>
      <c r="D400" s="1" t="s">
        <v>18348</v>
      </c>
      <c r="E400" s="1" t="s">
        <v>18254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8349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9359</v>
      </c>
    </row>
    <row r="402" spans="1:16" x14ac:dyDescent="0.3">
      <c r="A402" s="1" t="s">
        <v>33</v>
      </c>
      <c r="B402" s="1" t="s">
        <v>29360</v>
      </c>
      <c r="C402" s="1" t="s">
        <v>48</v>
      </c>
      <c r="D402" s="1" t="s">
        <v>49</v>
      </c>
      <c r="E402" s="1" t="s">
        <v>18292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9079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18335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9535</v>
      </c>
      <c r="P403" s="1" t="s">
        <v>29361</v>
      </c>
    </row>
    <row r="404" spans="1:16" x14ac:dyDescent="0.3">
      <c r="A404" s="1" t="s">
        <v>56</v>
      </c>
      <c r="B404" s="1" t="s">
        <v>29362</v>
      </c>
      <c r="C404" s="1" t="s">
        <v>732</v>
      </c>
      <c r="D404" s="1" t="s">
        <v>61</v>
      </c>
      <c r="E404" s="1" t="s">
        <v>18312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9363</v>
      </c>
      <c r="P404" s="1" t="s">
        <v>12154</v>
      </c>
    </row>
    <row r="405" spans="1:16" x14ac:dyDescent="0.3">
      <c r="A405" s="1" t="s">
        <v>56</v>
      </c>
      <c r="B405" s="1" t="s">
        <v>151</v>
      </c>
      <c r="C405" s="1" t="s">
        <v>29364</v>
      </c>
      <c r="D405" s="1" t="s">
        <v>28987</v>
      </c>
      <c r="E405" s="1" t="s">
        <v>18254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29365</v>
      </c>
      <c r="C406" s="1" t="s">
        <v>19560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7115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18335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24104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18335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9366</v>
      </c>
      <c r="P408" s="1" t="s">
        <v>29367</v>
      </c>
    </row>
    <row r="409" spans="1:16" x14ac:dyDescent="0.3">
      <c r="A409" s="1" t="s">
        <v>16</v>
      </c>
      <c r="B409" s="1" t="s">
        <v>29368</v>
      </c>
      <c r="C409" s="1" t="s">
        <v>14238</v>
      </c>
      <c r="D409" s="1" t="s">
        <v>28987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9254</v>
      </c>
      <c r="P409" s="1" t="s">
        <v>29369</v>
      </c>
    </row>
    <row r="410" spans="1:16" x14ac:dyDescent="0.3">
      <c r="A410" s="1" t="s">
        <v>46</v>
      </c>
      <c r="B410" s="1" t="s">
        <v>29370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9371</v>
      </c>
      <c r="P410" s="1" t="s">
        <v>29372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2361</v>
      </c>
    </row>
    <row r="412" spans="1:16" x14ac:dyDescent="0.3">
      <c r="A412" s="1" t="s">
        <v>369</v>
      </c>
      <c r="B412" s="1" t="s">
        <v>859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9373</v>
      </c>
    </row>
    <row r="413" spans="1:16" x14ac:dyDescent="0.3">
      <c r="A413" s="1" t="s">
        <v>103</v>
      </c>
      <c r="B413" s="1" t="s">
        <v>29374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9375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18335</v>
      </c>
      <c r="E414" s="1" t="s">
        <v>18312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9376</v>
      </c>
      <c r="P414" s="1" t="s">
        <v>912</v>
      </c>
    </row>
    <row r="415" spans="1:16" x14ac:dyDescent="0.3">
      <c r="A415" s="1" t="s">
        <v>56</v>
      </c>
      <c r="B415" s="1" t="s">
        <v>29377</v>
      </c>
      <c r="C415" s="1" t="s">
        <v>41</v>
      </c>
      <c r="D415" s="1" t="s">
        <v>49</v>
      </c>
      <c r="E415" s="1" t="s">
        <v>18254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9378</v>
      </c>
    </row>
    <row r="416" spans="1:16" x14ac:dyDescent="0.3">
      <c r="A416" s="1" t="s">
        <v>56</v>
      </c>
      <c r="B416" s="1" t="s">
        <v>29379</v>
      </c>
      <c r="C416" s="1" t="s">
        <v>18261</v>
      </c>
      <c r="D416" s="1" t="s">
        <v>28987</v>
      </c>
      <c r="E416" s="1" t="s">
        <v>18254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6775</v>
      </c>
    </row>
    <row r="417" spans="1:16" x14ac:dyDescent="0.3">
      <c r="A417" s="1" t="s">
        <v>33</v>
      </c>
      <c r="B417" s="1" t="s">
        <v>33</v>
      </c>
      <c r="C417" s="1" t="s">
        <v>6529</v>
      </c>
      <c r="D417" s="1" t="s">
        <v>18335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9846</v>
      </c>
      <c r="P417" s="1" t="s">
        <v>29380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18335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5992</v>
      </c>
      <c r="P418" s="1" t="s">
        <v>29381</v>
      </c>
    </row>
    <row r="419" spans="1:16" x14ac:dyDescent="0.3">
      <c r="A419" s="1" t="s">
        <v>309</v>
      </c>
      <c r="B419" s="1" t="s">
        <v>29382</v>
      </c>
      <c r="C419" s="1" t="s">
        <v>120</v>
      </c>
      <c r="D419" s="1" t="s">
        <v>11079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9383</v>
      </c>
      <c r="P419" s="1" t="s">
        <v>29384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9385</v>
      </c>
    </row>
    <row r="421" spans="1:16" x14ac:dyDescent="0.3">
      <c r="A421" s="1" t="s">
        <v>46</v>
      </c>
      <c r="B421" s="1" t="s">
        <v>29386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9387</v>
      </c>
      <c r="P421" s="1"/>
    </row>
    <row r="422" spans="1:16" x14ac:dyDescent="0.3">
      <c r="A422" s="1" t="s">
        <v>369</v>
      </c>
      <c r="B422" s="1" t="s">
        <v>29388</v>
      </c>
      <c r="C422" s="1" t="s">
        <v>29389</v>
      </c>
      <c r="D422" s="1" t="s">
        <v>28987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5016</v>
      </c>
      <c r="P422" s="1" t="s">
        <v>29390</v>
      </c>
    </row>
    <row r="423" spans="1:16" x14ac:dyDescent="0.3">
      <c r="A423" s="1" t="s">
        <v>46</v>
      </c>
      <c r="B423" s="1" t="s">
        <v>29391</v>
      </c>
      <c r="C423" s="1" t="s">
        <v>27682</v>
      </c>
      <c r="D423" s="1" t="s">
        <v>49</v>
      </c>
      <c r="E423" s="1" t="s">
        <v>18292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5508</v>
      </c>
      <c r="P423" s="1"/>
    </row>
    <row r="424" spans="1:16" x14ac:dyDescent="0.3">
      <c r="A424" s="1" t="s">
        <v>56</v>
      </c>
      <c r="B424" s="1" t="s">
        <v>151</v>
      </c>
      <c r="C424" s="1" t="s">
        <v>6876</v>
      </c>
      <c r="D424" s="1" t="s">
        <v>18262</v>
      </c>
      <c r="E424" s="1" t="s">
        <v>18254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29392</v>
      </c>
      <c r="C425" s="1" t="s">
        <v>67</v>
      </c>
      <c r="D425" s="1" t="s">
        <v>49</v>
      </c>
      <c r="E425" s="1" t="s">
        <v>18254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8365</v>
      </c>
      <c r="P425" s="1" t="s">
        <v>717</v>
      </c>
    </row>
    <row r="426" spans="1:16" x14ac:dyDescent="0.3">
      <c r="A426" s="1" t="s">
        <v>33</v>
      </c>
      <c r="B426" s="1" t="s">
        <v>7322</v>
      </c>
      <c r="C426" s="1" t="s">
        <v>321</v>
      </c>
      <c r="D426" s="1" t="s">
        <v>18335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9393</v>
      </c>
      <c r="P426" s="1" t="s">
        <v>107</v>
      </c>
    </row>
    <row r="427" spans="1:16" x14ac:dyDescent="0.3">
      <c r="A427" s="1" t="s">
        <v>56</v>
      </c>
      <c r="B427" s="1" t="s">
        <v>29394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9395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8700</v>
      </c>
      <c r="P428" s="1" t="s">
        <v>29396</v>
      </c>
    </row>
    <row r="429" spans="1:16" x14ac:dyDescent="0.3">
      <c r="A429" s="1" t="s">
        <v>46</v>
      </c>
      <c r="B429" s="1" t="s">
        <v>29397</v>
      </c>
      <c r="C429" s="1" t="s">
        <v>48</v>
      </c>
      <c r="D429" s="1" t="s">
        <v>18348</v>
      </c>
      <c r="E429" s="1" t="s">
        <v>18254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8349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29398</v>
      </c>
      <c r="D430" s="1" t="s">
        <v>18335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9399</v>
      </c>
      <c r="P430" s="1" t="s">
        <v>107</v>
      </c>
    </row>
    <row r="431" spans="1:16" x14ac:dyDescent="0.3">
      <c r="A431" s="1" t="s">
        <v>56</v>
      </c>
      <c r="B431" s="1" t="s">
        <v>29400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21844</v>
      </c>
      <c r="P431" s="1" t="s">
        <v>29401</v>
      </c>
    </row>
    <row r="432" spans="1:16" x14ac:dyDescent="0.3">
      <c r="A432" s="1" t="s">
        <v>56</v>
      </c>
      <c r="B432" s="1" t="s">
        <v>29402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8939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9403</v>
      </c>
      <c r="P433" s="1" t="s">
        <v>29404</v>
      </c>
    </row>
    <row r="434" spans="1:16" x14ac:dyDescent="0.3">
      <c r="A434" s="1" t="s">
        <v>46</v>
      </c>
      <c r="B434" s="1" t="s">
        <v>29405</v>
      </c>
      <c r="C434" s="1" t="s">
        <v>48</v>
      </c>
      <c r="D434" s="1" t="s">
        <v>18348</v>
      </c>
      <c r="E434" s="1" t="s">
        <v>18254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9099</v>
      </c>
      <c r="P434" s="1" t="s">
        <v>2019</v>
      </c>
    </row>
    <row r="435" spans="1:16" x14ac:dyDescent="0.3">
      <c r="A435" s="1" t="s">
        <v>46</v>
      </c>
      <c r="B435" s="1" t="s">
        <v>29406</v>
      </c>
      <c r="C435" s="1" t="s">
        <v>29407</v>
      </c>
      <c r="D435" s="1" t="s">
        <v>18335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26899</v>
      </c>
      <c r="P435" s="1" t="s">
        <v>29408</v>
      </c>
    </row>
    <row r="436" spans="1:16" x14ac:dyDescent="0.3">
      <c r="A436" s="1" t="s">
        <v>16</v>
      </c>
      <c r="B436" s="1" t="s">
        <v>25427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8756</v>
      </c>
      <c r="P436" s="1" t="s">
        <v>5770</v>
      </c>
    </row>
    <row r="437" spans="1:16" x14ac:dyDescent="0.3">
      <c r="A437" s="1" t="s">
        <v>46</v>
      </c>
      <c r="B437" s="1" t="s">
        <v>3855</v>
      </c>
      <c r="C437" s="1" t="s">
        <v>29409</v>
      </c>
      <c r="D437" s="1" t="s">
        <v>49</v>
      </c>
      <c r="E437" s="1" t="s">
        <v>18254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28892</v>
      </c>
      <c r="P437" s="1" t="s">
        <v>1471</v>
      </c>
    </row>
    <row r="438" spans="1:16" x14ac:dyDescent="0.3">
      <c r="A438" s="1" t="s">
        <v>56</v>
      </c>
      <c r="B438" s="1" t="s">
        <v>29410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9446</v>
      </c>
      <c r="P438" s="1" t="s">
        <v>29411</v>
      </c>
    </row>
    <row r="439" spans="1:16" x14ac:dyDescent="0.3">
      <c r="A439" s="1" t="s">
        <v>56</v>
      </c>
      <c r="B439" s="1" t="s">
        <v>56</v>
      </c>
      <c r="C439" s="1" t="s">
        <v>29412</v>
      </c>
      <c r="D439" s="1" t="s">
        <v>18335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29413</v>
      </c>
      <c r="P439" s="1" t="s">
        <v>29414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9415</v>
      </c>
      <c r="P440" s="1" t="s">
        <v>1370</v>
      </c>
    </row>
    <row r="441" spans="1:16" x14ac:dyDescent="0.3">
      <c r="A441" s="1" t="s">
        <v>33</v>
      </c>
      <c r="B441" s="1" t="s">
        <v>6587</v>
      </c>
      <c r="C441" s="1" t="s">
        <v>48</v>
      </c>
      <c r="D441" s="1" t="s">
        <v>157</v>
      </c>
      <c r="E441" s="1" t="s">
        <v>18343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29416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9210</v>
      </c>
      <c r="P442" s="1" t="s">
        <v>29417</v>
      </c>
    </row>
    <row r="443" spans="1:16" x14ac:dyDescent="0.3">
      <c r="A443" s="1" t="s">
        <v>56</v>
      </c>
      <c r="B443" s="1" t="s">
        <v>29418</v>
      </c>
      <c r="C443" s="1" t="s">
        <v>48</v>
      </c>
      <c r="D443" s="1" t="s">
        <v>157</v>
      </c>
      <c r="E443" s="1" t="s">
        <v>18343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9419</v>
      </c>
    </row>
    <row r="444" spans="1:16" x14ac:dyDescent="0.3">
      <c r="A444" s="1" t="s">
        <v>40</v>
      </c>
      <c r="B444" s="1" t="s">
        <v>29420</v>
      </c>
      <c r="C444" s="1" t="s">
        <v>2703</v>
      </c>
      <c r="D444" s="1" t="s">
        <v>42</v>
      </c>
      <c r="E444" s="1" t="s">
        <v>18343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6667</v>
      </c>
      <c r="P444" s="1" t="s">
        <v>29421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20207</v>
      </c>
      <c r="E445" s="1" t="s">
        <v>18254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0208</v>
      </c>
    </row>
    <row r="446" spans="1:16" x14ac:dyDescent="0.3">
      <c r="A446" s="1" t="s">
        <v>33</v>
      </c>
      <c r="B446" s="1" t="s">
        <v>29422</v>
      </c>
      <c r="C446" s="1" t="s">
        <v>48</v>
      </c>
      <c r="D446" s="1" t="s">
        <v>5730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9423</v>
      </c>
    </row>
    <row r="447" spans="1:16" x14ac:dyDescent="0.3">
      <c r="A447" s="1" t="s">
        <v>46</v>
      </c>
      <c r="B447" s="1" t="s">
        <v>933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9424</v>
      </c>
      <c r="P447" s="1" t="s">
        <v>29425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9426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29427</v>
      </c>
      <c r="P449" s="1" t="s">
        <v>29428</v>
      </c>
    </row>
    <row r="450" spans="1:16" x14ac:dyDescent="0.3">
      <c r="A450" s="1" t="s">
        <v>33</v>
      </c>
      <c r="B450" s="1" t="s">
        <v>29429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9430</v>
      </c>
      <c r="P450" s="1" t="s">
        <v>1346</v>
      </c>
    </row>
    <row r="451" spans="1:16" x14ac:dyDescent="0.3">
      <c r="A451" s="1" t="s">
        <v>46</v>
      </c>
      <c r="B451" s="1" t="s">
        <v>29431</v>
      </c>
      <c r="C451" s="1" t="s">
        <v>285</v>
      </c>
      <c r="D451" s="1" t="s">
        <v>18335</v>
      </c>
      <c r="E451" s="1" t="s">
        <v>18254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9432</v>
      </c>
      <c r="P451" s="1" t="s">
        <v>8081</v>
      </c>
    </row>
    <row r="452" spans="1:16" x14ac:dyDescent="0.3">
      <c r="A452" s="1" t="s">
        <v>56</v>
      </c>
      <c r="B452" s="1" t="s">
        <v>29433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9434</v>
      </c>
      <c r="P452" s="1" t="s">
        <v>1801</v>
      </c>
    </row>
    <row r="453" spans="1:16" x14ac:dyDescent="0.3">
      <c r="A453" s="1" t="s">
        <v>56</v>
      </c>
      <c r="B453" s="1" t="s">
        <v>29435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9952</v>
      </c>
      <c r="P453" s="1" t="s">
        <v>29436</v>
      </c>
    </row>
    <row r="454" spans="1:16" x14ac:dyDescent="0.3">
      <c r="A454" s="1" t="s">
        <v>16</v>
      </c>
      <c r="B454" s="1" t="s">
        <v>29437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8343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9143</v>
      </c>
      <c r="P455" s="1" t="s">
        <v>235</v>
      </c>
    </row>
    <row r="456" spans="1:16" x14ac:dyDescent="0.3">
      <c r="A456" s="1" t="s">
        <v>56</v>
      </c>
      <c r="B456" s="1" t="s">
        <v>21228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1229</v>
      </c>
      <c r="P456" s="1" t="s">
        <v>21230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8343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29438</v>
      </c>
      <c r="C458" s="1" t="s">
        <v>2993</v>
      </c>
      <c r="D458" s="1" t="s">
        <v>57</v>
      </c>
      <c r="E458" s="1" t="s">
        <v>18254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9439</v>
      </c>
    </row>
    <row r="459" spans="1:16" x14ac:dyDescent="0.3">
      <c r="A459" s="1" t="s">
        <v>33</v>
      </c>
      <c r="B459" s="1" t="s">
        <v>29440</v>
      </c>
      <c r="C459" s="1" t="s">
        <v>48</v>
      </c>
      <c r="D459" s="1" t="s">
        <v>18348</v>
      </c>
      <c r="E459" s="1" t="s">
        <v>18254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5969</v>
      </c>
      <c r="P459" s="1" t="s">
        <v>2289</v>
      </c>
    </row>
    <row r="460" spans="1:16" x14ac:dyDescent="0.3">
      <c r="A460" s="1" t="s">
        <v>33</v>
      </c>
      <c r="B460" s="1" t="s">
        <v>29441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25039</v>
      </c>
      <c r="P460" s="1" t="s">
        <v>29442</v>
      </c>
    </row>
    <row r="461" spans="1:16" x14ac:dyDescent="0.3">
      <c r="A461" s="1" t="s">
        <v>33</v>
      </c>
      <c r="B461" s="1" t="s">
        <v>29443</v>
      </c>
      <c r="C461" s="1" t="s">
        <v>48</v>
      </c>
      <c r="D461" s="1" t="s">
        <v>157</v>
      </c>
      <c r="E461" s="1" t="s">
        <v>18343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26917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9444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9445</v>
      </c>
      <c r="P463" s="1" t="s">
        <v>29446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9447</v>
      </c>
      <c r="P464" s="1"/>
    </row>
    <row r="465" spans="1:16" x14ac:dyDescent="0.3">
      <c r="A465" s="1" t="s">
        <v>16</v>
      </c>
      <c r="B465" s="1" t="s">
        <v>29448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9449</v>
      </c>
    </row>
    <row r="466" spans="1:16" x14ac:dyDescent="0.3">
      <c r="A466" s="1" t="s">
        <v>25</v>
      </c>
      <c r="B466" s="1" t="s">
        <v>29450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9451</v>
      </c>
      <c r="P466" s="1" t="s">
        <v>29452</v>
      </c>
    </row>
    <row r="467" spans="1:16" x14ac:dyDescent="0.3">
      <c r="A467" s="1" t="s">
        <v>46</v>
      </c>
      <c r="B467" s="1" t="s">
        <v>12298</v>
      </c>
      <c r="C467" s="1" t="s">
        <v>2338</v>
      </c>
      <c r="D467" s="1" t="s">
        <v>18335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9453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9454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6010</v>
      </c>
      <c r="P469" s="1" t="s">
        <v>29455</v>
      </c>
    </row>
    <row r="470" spans="1:16" x14ac:dyDescent="0.3">
      <c r="A470" s="1" t="s">
        <v>33</v>
      </c>
      <c r="B470" s="1" t="s">
        <v>29456</v>
      </c>
      <c r="C470" s="1" t="s">
        <v>67</v>
      </c>
      <c r="D470" s="1" t="s">
        <v>61</v>
      </c>
      <c r="E470" s="1" t="s">
        <v>18254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9457</v>
      </c>
      <c r="P470" s="1" t="s">
        <v>29458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22415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8287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8352</v>
      </c>
      <c r="P473" s="1" t="s">
        <v>29459</v>
      </c>
    </row>
    <row r="474" spans="1:16" x14ac:dyDescent="0.3">
      <c r="A474" s="1" t="s">
        <v>56</v>
      </c>
      <c r="B474" s="1" t="s">
        <v>1287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9337</v>
      </c>
      <c r="P474" s="1" t="s">
        <v>29460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18335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9461</v>
      </c>
    </row>
    <row r="476" spans="1:16" x14ac:dyDescent="0.3">
      <c r="A476" s="1" t="s">
        <v>33</v>
      </c>
      <c r="B476" s="1" t="s">
        <v>33</v>
      </c>
      <c r="C476" s="1" t="s">
        <v>10643</v>
      </c>
      <c r="D476" s="1" t="s">
        <v>28987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9254</v>
      </c>
      <c r="P476" s="1" t="s">
        <v>29462</v>
      </c>
    </row>
    <row r="477" spans="1:16" x14ac:dyDescent="0.3">
      <c r="A477" s="1" t="s">
        <v>46</v>
      </c>
      <c r="B477" s="1" t="s">
        <v>11362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9578</v>
      </c>
      <c r="P477" s="1" t="s">
        <v>29463</v>
      </c>
    </row>
    <row r="478" spans="1:16" x14ac:dyDescent="0.3">
      <c r="A478" s="1" t="s">
        <v>56</v>
      </c>
      <c r="B478" s="1" t="s">
        <v>29464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9465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18335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9466</v>
      </c>
      <c r="P479" s="1" t="s">
        <v>5223</v>
      </c>
    </row>
    <row r="480" spans="1:16" x14ac:dyDescent="0.3">
      <c r="A480" s="1" t="s">
        <v>33</v>
      </c>
      <c r="B480" s="1" t="s">
        <v>15762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8718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7462</v>
      </c>
      <c r="D482" s="1" t="s">
        <v>20207</v>
      </c>
      <c r="E482" s="1" t="s">
        <v>18254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0208</v>
      </c>
    </row>
    <row r="483" spans="1:16" x14ac:dyDescent="0.3">
      <c r="A483" s="1" t="s">
        <v>309</v>
      </c>
      <c r="B483" s="1" t="s">
        <v>29467</v>
      </c>
      <c r="C483" s="1" t="s">
        <v>23667</v>
      </c>
      <c r="D483" s="1" t="s">
        <v>18733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9468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18335</v>
      </c>
      <c r="E484" s="1" t="s">
        <v>18254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9908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29469</v>
      </c>
      <c r="P485" s="1" t="s">
        <v>29470</v>
      </c>
    </row>
    <row r="486" spans="1:16" x14ac:dyDescent="0.3">
      <c r="A486" s="1" t="s">
        <v>46</v>
      </c>
      <c r="B486" s="1" t="s">
        <v>29471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9472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9473</v>
      </c>
    </row>
    <row r="488" spans="1:16" x14ac:dyDescent="0.3">
      <c r="A488" s="1" t="s">
        <v>46</v>
      </c>
      <c r="B488" s="1" t="s">
        <v>29474</v>
      </c>
      <c r="C488" s="1" t="s">
        <v>29475</v>
      </c>
      <c r="D488" s="1" t="s">
        <v>29476</v>
      </c>
      <c r="E488" s="1" t="s">
        <v>18612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9477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9478</v>
      </c>
    </row>
    <row r="491" spans="1:16" x14ac:dyDescent="0.3">
      <c r="A491" s="1" t="s">
        <v>33</v>
      </c>
      <c r="B491" s="1" t="s">
        <v>29479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9454</v>
      </c>
      <c r="P491" s="1" t="s">
        <v>29480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6010</v>
      </c>
      <c r="P492" s="1" t="s">
        <v>29481</v>
      </c>
    </row>
    <row r="493" spans="1:16" x14ac:dyDescent="0.3">
      <c r="A493" s="1" t="s">
        <v>369</v>
      </c>
      <c r="B493" s="1" t="s">
        <v>29482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9483</v>
      </c>
      <c r="P493" s="1" t="s">
        <v>29484</v>
      </c>
    </row>
    <row r="494" spans="1:16" x14ac:dyDescent="0.3">
      <c r="A494" s="1" t="s">
        <v>46</v>
      </c>
      <c r="B494" s="1" t="s">
        <v>29485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9486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8254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8387</v>
      </c>
      <c r="P495" s="1" t="s">
        <v>29487</v>
      </c>
    </row>
    <row r="496" spans="1:16" x14ac:dyDescent="0.3">
      <c r="A496" s="1" t="s">
        <v>46</v>
      </c>
      <c r="B496" s="1" t="s">
        <v>19415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9488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29489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9490</v>
      </c>
      <c r="P497" s="1" t="s">
        <v>6568</v>
      </c>
    </row>
    <row r="498" spans="1:16" x14ac:dyDescent="0.3">
      <c r="A498" s="1" t="s">
        <v>33</v>
      </c>
      <c r="B498" s="1" t="s">
        <v>29491</v>
      </c>
      <c r="C498" s="1" t="s">
        <v>146</v>
      </c>
      <c r="D498" s="1" t="s">
        <v>18335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9492</v>
      </c>
      <c r="P498" s="1" t="s">
        <v>29493</v>
      </c>
    </row>
    <row r="499" spans="1:16" x14ac:dyDescent="0.3">
      <c r="A499" s="1" t="s">
        <v>46</v>
      </c>
      <c r="B499" s="1" t="s">
        <v>18409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8410</v>
      </c>
      <c r="P499" s="1"/>
    </row>
    <row r="500" spans="1:16" x14ac:dyDescent="0.3">
      <c r="A500" s="1" t="s">
        <v>309</v>
      </c>
      <c r="B500" s="1" t="s">
        <v>29494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9068</v>
      </c>
      <c r="P500" s="1" t="s">
        <v>29495</v>
      </c>
    </row>
    <row r="501" spans="1:16" x14ac:dyDescent="0.3">
      <c r="A501" s="1" t="s">
        <v>46</v>
      </c>
      <c r="B501" s="1" t="s">
        <v>6418</v>
      </c>
      <c r="C501" s="1" t="s">
        <v>67</v>
      </c>
      <c r="D501" s="1" t="s">
        <v>49</v>
      </c>
      <c r="E501" s="1" t="s">
        <v>18254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9750</v>
      </c>
      <c r="P501" s="1" t="s">
        <v>19751</v>
      </c>
    </row>
    <row r="502" spans="1:16" x14ac:dyDescent="0.3">
      <c r="A502" s="1" t="s">
        <v>33</v>
      </c>
      <c r="B502" s="1" t="s">
        <v>29496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7710</v>
      </c>
      <c r="P502" s="1"/>
    </row>
    <row r="503" spans="1:16" x14ac:dyDescent="0.3">
      <c r="A503" s="1" t="s">
        <v>369</v>
      </c>
      <c r="B503" s="1" t="s">
        <v>29497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9899</v>
      </c>
      <c r="P504" s="1" t="s">
        <v>29498</v>
      </c>
    </row>
    <row r="505" spans="1:16" x14ac:dyDescent="0.3">
      <c r="A505" s="1" t="s">
        <v>103</v>
      </c>
      <c r="B505" s="1" t="s">
        <v>29499</v>
      </c>
      <c r="C505" s="1" t="s">
        <v>105</v>
      </c>
      <c r="D505" s="1" t="s">
        <v>28987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9500</v>
      </c>
      <c r="P505" s="1" t="s">
        <v>29501</v>
      </c>
    </row>
    <row r="506" spans="1:16" x14ac:dyDescent="0.3">
      <c r="A506" s="1" t="s">
        <v>46</v>
      </c>
      <c r="B506" s="1" t="s">
        <v>3046</v>
      </c>
      <c r="C506" s="1" t="s">
        <v>29502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9503</v>
      </c>
      <c r="P507" s="1" t="s">
        <v>5452</v>
      </c>
    </row>
    <row r="508" spans="1:16" x14ac:dyDescent="0.3">
      <c r="A508" s="1" t="s">
        <v>103</v>
      </c>
      <c r="B508" s="1" t="s">
        <v>29504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20219</v>
      </c>
      <c r="P508" s="1" t="s">
        <v>29505</v>
      </c>
    </row>
    <row r="509" spans="1:16" x14ac:dyDescent="0.3">
      <c r="A509" s="1" t="s">
        <v>46</v>
      </c>
      <c r="B509" s="1" t="s">
        <v>29506</v>
      </c>
      <c r="C509" s="1" t="s">
        <v>29507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9508</v>
      </c>
      <c r="P509" s="1" t="s">
        <v>29509</v>
      </c>
    </row>
    <row r="510" spans="1:16" x14ac:dyDescent="0.3">
      <c r="A510" s="1" t="s">
        <v>56</v>
      </c>
      <c r="B510" s="1" t="s">
        <v>29510</v>
      </c>
      <c r="C510" s="1" t="s">
        <v>5576</v>
      </c>
      <c r="D510" s="1" t="s">
        <v>18262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0354</v>
      </c>
      <c r="P510" s="1" t="s">
        <v>29511</v>
      </c>
    </row>
    <row r="511" spans="1:16" x14ac:dyDescent="0.3">
      <c r="A511" s="1" t="s">
        <v>16</v>
      </c>
      <c r="B511" s="1" t="s">
        <v>19174</v>
      </c>
      <c r="C511" s="1" t="s">
        <v>17519</v>
      </c>
      <c r="D511" s="1" t="s">
        <v>49</v>
      </c>
      <c r="E511" s="1" t="s">
        <v>18254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9512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9280</v>
      </c>
      <c r="P512" s="1"/>
    </row>
    <row r="513" spans="1:16" x14ac:dyDescent="0.3">
      <c r="A513" s="1" t="s">
        <v>56</v>
      </c>
      <c r="B513" s="1" t="s">
        <v>29513</v>
      </c>
      <c r="C513" s="1" t="s">
        <v>647</v>
      </c>
      <c r="D513" s="1" t="s">
        <v>49</v>
      </c>
      <c r="E513" s="1" t="s">
        <v>18254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8670</v>
      </c>
      <c r="P513" s="1" t="s">
        <v>18671</v>
      </c>
    </row>
    <row r="514" spans="1:16" x14ac:dyDescent="0.3">
      <c r="A514" s="1" t="s">
        <v>46</v>
      </c>
      <c r="B514" s="1" t="s">
        <v>29514</v>
      </c>
      <c r="C514" s="1" t="s">
        <v>48</v>
      </c>
      <c r="D514" s="1" t="s">
        <v>18348</v>
      </c>
      <c r="E514" s="1" t="s">
        <v>18254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8349</v>
      </c>
      <c r="P514" s="1"/>
    </row>
    <row r="515" spans="1:16" x14ac:dyDescent="0.3">
      <c r="A515" s="1" t="s">
        <v>46</v>
      </c>
      <c r="B515" s="1" t="s">
        <v>18409</v>
      </c>
      <c r="C515" s="1" t="s">
        <v>8737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8410</v>
      </c>
      <c r="P515" s="1"/>
    </row>
    <row r="516" spans="1:16" x14ac:dyDescent="0.3">
      <c r="A516" s="1" t="s">
        <v>46</v>
      </c>
      <c r="B516" s="1" t="s">
        <v>29515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9516</v>
      </c>
      <c r="P516" s="1" t="s">
        <v>29517</v>
      </c>
    </row>
    <row r="517" spans="1:16" x14ac:dyDescent="0.3">
      <c r="A517" s="1" t="s">
        <v>56</v>
      </c>
      <c r="B517" s="1" t="s">
        <v>9963</v>
      </c>
      <c r="C517" s="1" t="s">
        <v>18531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9518</v>
      </c>
      <c r="P517" s="1" t="s">
        <v>25285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9519</v>
      </c>
      <c r="P518" s="1" t="s">
        <v>29520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9521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5730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1749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29522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1987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5730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9523</v>
      </c>
      <c r="P522" s="1" t="s">
        <v>29524</v>
      </c>
    </row>
    <row r="523" spans="1:16" x14ac:dyDescent="0.3">
      <c r="A523" s="1" t="s">
        <v>46</v>
      </c>
      <c r="B523" s="1" t="s">
        <v>46</v>
      </c>
      <c r="C523" s="1" t="s">
        <v>27276</v>
      </c>
      <c r="D523" s="1" t="s">
        <v>18335</v>
      </c>
      <c r="E523" s="1" t="s">
        <v>18254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9525</v>
      </c>
      <c r="P523" s="1" t="s">
        <v>16093</v>
      </c>
    </row>
    <row r="524" spans="1:16" x14ac:dyDescent="0.3">
      <c r="A524" s="1" t="s">
        <v>33</v>
      </c>
      <c r="B524" s="1" t="s">
        <v>29526</v>
      </c>
      <c r="C524" s="1" t="s">
        <v>48</v>
      </c>
      <c r="D524" s="1" t="s">
        <v>157</v>
      </c>
      <c r="E524" s="1" t="s">
        <v>18343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3051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29527</v>
      </c>
      <c r="C526" s="1" t="s">
        <v>48</v>
      </c>
      <c r="D526" s="1" t="s">
        <v>157</v>
      </c>
      <c r="E526" s="1" t="s">
        <v>18343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9528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8254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9180</v>
      </c>
      <c r="P527" s="1" t="s">
        <v>426</v>
      </c>
    </row>
    <row r="528" spans="1:16" x14ac:dyDescent="0.3">
      <c r="A528" s="1" t="s">
        <v>46</v>
      </c>
      <c r="B528" s="1" t="s">
        <v>6418</v>
      </c>
      <c r="C528" s="1" t="s">
        <v>69</v>
      </c>
      <c r="D528" s="1" t="s">
        <v>49</v>
      </c>
      <c r="E528" s="1" t="s">
        <v>18254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9529</v>
      </c>
      <c r="P528" s="1" t="s">
        <v>1370</v>
      </c>
    </row>
    <row r="529" spans="1:16" x14ac:dyDescent="0.3">
      <c r="A529" s="1" t="s">
        <v>33</v>
      </c>
      <c r="B529" s="1" t="s">
        <v>17641</v>
      </c>
      <c r="C529" s="1" t="s">
        <v>69</v>
      </c>
      <c r="D529" s="1" t="s">
        <v>49</v>
      </c>
      <c r="E529" s="1" t="s">
        <v>18254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9530</v>
      </c>
    </row>
    <row r="530" spans="1:16" x14ac:dyDescent="0.3">
      <c r="A530" s="1" t="s">
        <v>309</v>
      </c>
      <c r="B530" s="1" t="s">
        <v>29531</v>
      </c>
      <c r="C530" s="1" t="s">
        <v>15326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9532</v>
      </c>
      <c r="P530" s="1" t="s">
        <v>11085</v>
      </c>
    </row>
    <row r="531" spans="1:16" x14ac:dyDescent="0.3">
      <c r="A531" s="1" t="s">
        <v>309</v>
      </c>
      <c r="B531" s="1" t="s">
        <v>29533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9534</v>
      </c>
      <c r="P531" s="1" t="s">
        <v>29535</v>
      </c>
    </row>
    <row r="532" spans="1:16" x14ac:dyDescent="0.3">
      <c r="A532" s="1" t="s">
        <v>33</v>
      </c>
      <c r="B532" s="1" t="s">
        <v>16111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0311</v>
      </c>
      <c r="P532" s="1" t="s">
        <v>29536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9094</v>
      </c>
      <c r="P533" s="1" t="s">
        <v>29537</v>
      </c>
    </row>
    <row r="534" spans="1:16" x14ac:dyDescent="0.3">
      <c r="A534" s="1" t="s">
        <v>40</v>
      </c>
      <c r="B534" s="1" t="s">
        <v>7041</v>
      </c>
      <c r="C534" s="1" t="s">
        <v>29538</v>
      </c>
      <c r="D534" s="1" t="s">
        <v>28987</v>
      </c>
      <c r="E534" s="1" t="s">
        <v>18254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8263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9539</v>
      </c>
      <c r="P535" s="1" t="s">
        <v>29540</v>
      </c>
    </row>
    <row r="536" spans="1:16" x14ac:dyDescent="0.3">
      <c r="A536" s="1" t="s">
        <v>46</v>
      </c>
      <c r="B536" s="1" t="s">
        <v>29541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419</v>
      </c>
      <c r="P536" s="1"/>
    </row>
    <row r="537" spans="1:16" x14ac:dyDescent="0.3">
      <c r="A537" s="1" t="s">
        <v>46</v>
      </c>
      <c r="B537" s="1" t="s">
        <v>29542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9543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9544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9545</v>
      </c>
      <c r="P539" s="1" t="s">
        <v>29546</v>
      </c>
    </row>
    <row r="540" spans="1:16" x14ac:dyDescent="0.3">
      <c r="A540" s="1" t="s">
        <v>46</v>
      </c>
      <c r="B540" s="1" t="s">
        <v>46</v>
      </c>
      <c r="C540" s="1" t="s">
        <v>27885</v>
      </c>
      <c r="D540" s="1" t="s">
        <v>18335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9547</v>
      </c>
      <c r="P540" s="1" t="s">
        <v>29548</v>
      </c>
    </row>
    <row r="541" spans="1:16" x14ac:dyDescent="0.3">
      <c r="A541" s="1" t="s">
        <v>56</v>
      </c>
      <c r="B541" s="1" t="s">
        <v>29549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9550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18335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9551</v>
      </c>
      <c r="P542" s="1" t="s">
        <v>29552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9553</v>
      </c>
      <c r="P543" s="1" t="s">
        <v>29554</v>
      </c>
    </row>
    <row r="544" spans="1:16" x14ac:dyDescent="0.3">
      <c r="A544" s="1" t="s">
        <v>33</v>
      </c>
      <c r="B544" s="1" t="s">
        <v>29555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29556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9187</v>
      </c>
      <c r="P545" s="1" t="s">
        <v>29557</v>
      </c>
    </row>
    <row r="546" spans="1:16" x14ac:dyDescent="0.3">
      <c r="A546" s="1" t="s">
        <v>56</v>
      </c>
      <c r="B546" s="1" t="s">
        <v>56</v>
      </c>
      <c r="C546" s="1" t="s">
        <v>6529</v>
      </c>
      <c r="D546" s="1" t="s">
        <v>5730</v>
      </c>
      <c r="E546" s="1" t="s">
        <v>18343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9558</v>
      </c>
      <c r="P546" s="1" t="s">
        <v>29559</v>
      </c>
    </row>
    <row r="547" spans="1:16" x14ac:dyDescent="0.3">
      <c r="A547" s="1" t="s">
        <v>46</v>
      </c>
      <c r="B547" s="1" t="s">
        <v>29560</v>
      </c>
      <c r="C547" s="1" t="s">
        <v>48</v>
      </c>
      <c r="D547" s="1" t="s">
        <v>18348</v>
      </c>
      <c r="E547" s="1" t="s">
        <v>18254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8349</v>
      </c>
      <c r="P547" s="1"/>
    </row>
    <row r="548" spans="1:16" x14ac:dyDescent="0.3">
      <c r="A548" s="1" t="s">
        <v>16</v>
      </c>
      <c r="B548" s="1" t="s">
        <v>23148</v>
      </c>
      <c r="C548" s="1" t="s">
        <v>2293</v>
      </c>
      <c r="D548" s="1" t="s">
        <v>49</v>
      </c>
      <c r="E548" s="1" t="s">
        <v>18254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6455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6456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29561</v>
      </c>
      <c r="C551" s="1" t="s">
        <v>6008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8494</v>
      </c>
    </row>
    <row r="552" spans="1:16" x14ac:dyDescent="0.3">
      <c r="A552" s="1" t="s">
        <v>56</v>
      </c>
      <c r="B552" s="1" t="s">
        <v>29017</v>
      </c>
      <c r="C552" s="1" t="s">
        <v>48</v>
      </c>
      <c r="D552" s="1" t="s">
        <v>18733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9222</v>
      </c>
      <c r="P552" s="1" t="s">
        <v>29018</v>
      </c>
    </row>
    <row r="553" spans="1:16" x14ac:dyDescent="0.3">
      <c r="A553" s="1" t="s">
        <v>46</v>
      </c>
      <c r="B553" s="1" t="s">
        <v>29562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9563</v>
      </c>
      <c r="P553" s="1" t="s">
        <v>717</v>
      </c>
    </row>
    <row r="554" spans="1:16" x14ac:dyDescent="0.3">
      <c r="A554" s="1" t="s">
        <v>33</v>
      </c>
      <c r="B554" s="1" t="s">
        <v>29564</v>
      </c>
      <c r="C554" s="1" t="s">
        <v>48</v>
      </c>
      <c r="D554" s="1" t="s">
        <v>157</v>
      </c>
      <c r="E554" s="1" t="s">
        <v>18343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29565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8696</v>
      </c>
      <c r="P555" s="1" t="s">
        <v>1458</v>
      </c>
    </row>
    <row r="556" spans="1:16" x14ac:dyDescent="0.3">
      <c r="A556" s="1" t="s">
        <v>56</v>
      </c>
      <c r="B556" s="1" t="s">
        <v>29566</v>
      </c>
      <c r="C556" s="1" t="s">
        <v>17274</v>
      </c>
      <c r="D556" s="1" t="s">
        <v>49</v>
      </c>
      <c r="E556" s="1" t="s">
        <v>18254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7190</v>
      </c>
      <c r="P556" s="1" t="s">
        <v>19756</v>
      </c>
    </row>
    <row r="557" spans="1:16" x14ac:dyDescent="0.3">
      <c r="A557" s="1" t="s">
        <v>56</v>
      </c>
      <c r="B557" s="1" t="s">
        <v>151</v>
      </c>
      <c r="C557" s="1" t="s">
        <v>21270</v>
      </c>
      <c r="D557" s="1" t="s">
        <v>18335</v>
      </c>
      <c r="E557" s="1" t="s">
        <v>18254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29567</v>
      </c>
      <c r="C558" s="1" t="s">
        <v>382</v>
      </c>
      <c r="D558" s="1" t="s">
        <v>578</v>
      </c>
      <c r="E558" s="1" t="s">
        <v>18254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9568</v>
      </c>
    </row>
    <row r="559" spans="1:16" x14ac:dyDescent="0.3">
      <c r="A559" s="1" t="s">
        <v>369</v>
      </c>
      <c r="B559" s="1" t="s">
        <v>29569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9570</v>
      </c>
      <c r="P559" s="1" t="s">
        <v>14261</v>
      </c>
    </row>
    <row r="560" spans="1:16" x14ac:dyDescent="0.3">
      <c r="A560" s="1" t="s">
        <v>46</v>
      </c>
      <c r="B560" s="1" t="s">
        <v>29571</v>
      </c>
      <c r="C560" s="1" t="s">
        <v>2496</v>
      </c>
      <c r="D560" s="1" t="s">
        <v>5730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9899</v>
      </c>
      <c r="P560" s="1" t="s">
        <v>9850</v>
      </c>
    </row>
    <row r="561" spans="1:16" x14ac:dyDescent="0.3">
      <c r="A561" s="1" t="s">
        <v>309</v>
      </c>
      <c r="B561" s="1" t="s">
        <v>29158</v>
      </c>
      <c r="C561" s="1" t="s">
        <v>93</v>
      </c>
      <c r="D561" s="1" t="s">
        <v>42</v>
      </c>
      <c r="E561" s="1" t="s">
        <v>18312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9159</v>
      </c>
    </row>
    <row r="562" spans="1:16" x14ac:dyDescent="0.3">
      <c r="A562" s="1" t="s">
        <v>369</v>
      </c>
      <c r="B562" s="1" t="s">
        <v>29572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9573</v>
      </c>
      <c r="P562" s="1" t="s">
        <v>29574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8343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250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18335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9575</v>
      </c>
      <c r="P564" s="1" t="s">
        <v>29576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26574</v>
      </c>
      <c r="P565" s="1"/>
    </row>
    <row r="566" spans="1:16" x14ac:dyDescent="0.3">
      <c r="A566" s="1" t="s">
        <v>103</v>
      </c>
      <c r="B566" s="1" t="s">
        <v>28570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9577</v>
      </c>
    </row>
    <row r="567" spans="1:16" x14ac:dyDescent="0.3">
      <c r="A567" s="1" t="s">
        <v>33</v>
      </c>
      <c r="B567" s="1" t="s">
        <v>29578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9579</v>
      </c>
      <c r="P567" s="1" t="s">
        <v>29580</v>
      </c>
    </row>
    <row r="568" spans="1:16" x14ac:dyDescent="0.3">
      <c r="A568" s="1" t="s">
        <v>56</v>
      </c>
      <c r="B568" s="1" t="s">
        <v>10510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9581</v>
      </c>
      <c r="P568" s="1" t="s">
        <v>29582</v>
      </c>
    </row>
    <row r="569" spans="1:16" x14ac:dyDescent="0.3">
      <c r="A569" s="1" t="s">
        <v>56</v>
      </c>
      <c r="B569" s="1" t="s">
        <v>29583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8584</v>
      </c>
      <c r="P569" s="1" t="s">
        <v>18585</v>
      </c>
    </row>
    <row r="570" spans="1:16" x14ac:dyDescent="0.3">
      <c r="A570" s="1" t="s">
        <v>309</v>
      </c>
      <c r="B570" s="1" t="s">
        <v>29584</v>
      </c>
      <c r="C570" s="1" t="s">
        <v>7445</v>
      </c>
      <c r="D570" s="1" t="s">
        <v>7444</v>
      </c>
      <c r="E570" s="1" t="s">
        <v>20</v>
      </c>
      <c r="F570" t="b">
        <v>0</v>
      </c>
      <c r="G570" s="1" t="s">
        <v>7445</v>
      </c>
      <c r="H570" s="2">
        <v>45273.432766203703</v>
      </c>
      <c r="I570" t="b">
        <v>0</v>
      </c>
      <c r="J570" t="b">
        <v>0</v>
      </c>
      <c r="K570" s="1" t="s">
        <v>7445</v>
      </c>
      <c r="L570" s="1" t="s">
        <v>22</v>
      </c>
      <c r="M570">
        <v>112500</v>
      </c>
      <c r="O570" s="1" t="s">
        <v>7446</v>
      </c>
      <c r="P570" s="1" t="s">
        <v>29213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9585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9487</v>
      </c>
    </row>
    <row r="573" spans="1:16" x14ac:dyDescent="0.3">
      <c r="A573" s="1" t="s">
        <v>33</v>
      </c>
      <c r="B573" s="1" t="s">
        <v>29586</v>
      </c>
      <c r="C573" s="1" t="s">
        <v>493</v>
      </c>
      <c r="D573" s="1" t="s">
        <v>49</v>
      </c>
      <c r="E573" s="1" t="s">
        <v>18254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8343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9587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18261</v>
      </c>
      <c r="D575" s="1" t="s">
        <v>18335</v>
      </c>
      <c r="E575" s="1" t="s">
        <v>18254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0059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18335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278</v>
      </c>
      <c r="P576" s="1" t="s">
        <v>3156</v>
      </c>
    </row>
    <row r="577" spans="1:16" x14ac:dyDescent="0.3">
      <c r="A577" s="1" t="s">
        <v>33</v>
      </c>
      <c r="B577" s="1" t="s">
        <v>29588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29589</v>
      </c>
      <c r="C578" s="1" t="s">
        <v>48</v>
      </c>
      <c r="D578" s="1" t="s">
        <v>157</v>
      </c>
      <c r="E578" s="1" t="s">
        <v>18343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29590</v>
      </c>
      <c r="C579" s="1" t="s">
        <v>5988</v>
      </c>
      <c r="D579" s="1" t="s">
        <v>49</v>
      </c>
      <c r="E579" s="1" t="s">
        <v>18254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8652</v>
      </c>
      <c r="P579" s="1" t="s">
        <v>19613</v>
      </c>
    </row>
    <row r="580" spans="1:16" x14ac:dyDescent="0.3">
      <c r="A580" s="1" t="s">
        <v>56</v>
      </c>
      <c r="B580" s="1" t="s">
        <v>18520</v>
      </c>
      <c r="C580" s="1" t="s">
        <v>588</v>
      </c>
      <c r="D580" s="1" t="s">
        <v>49</v>
      </c>
      <c r="E580" s="1" t="s">
        <v>18254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8387</v>
      </c>
      <c r="P580" s="1" t="s">
        <v>29487</v>
      </c>
    </row>
    <row r="581" spans="1:16" x14ac:dyDescent="0.3">
      <c r="A581" s="1" t="s">
        <v>56</v>
      </c>
      <c r="B581" s="1" t="s">
        <v>29591</v>
      </c>
      <c r="C581" s="1" t="s">
        <v>1812</v>
      </c>
      <c r="D581" s="1" t="s">
        <v>49</v>
      </c>
      <c r="E581" s="1" t="s">
        <v>18254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9592</v>
      </c>
      <c r="P581" s="1" t="s">
        <v>29593</v>
      </c>
    </row>
    <row r="582" spans="1:16" x14ac:dyDescent="0.3">
      <c r="A582" s="1" t="s">
        <v>46</v>
      </c>
      <c r="B582" s="1" t="s">
        <v>46</v>
      </c>
      <c r="C582" s="1" t="s">
        <v>9588</v>
      </c>
      <c r="D582" s="1" t="s">
        <v>18335</v>
      </c>
      <c r="E582" s="1" t="s">
        <v>18718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9594</v>
      </c>
    </row>
    <row r="583" spans="1:16" x14ac:dyDescent="0.3">
      <c r="A583" s="1" t="s">
        <v>46</v>
      </c>
      <c r="B583" s="1" t="s">
        <v>29595</v>
      </c>
      <c r="C583" s="1" t="s">
        <v>11445</v>
      </c>
      <c r="D583" s="1" t="s">
        <v>18335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9596</v>
      </c>
      <c r="P583" s="1" t="s">
        <v>29597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467</v>
      </c>
      <c r="P584" s="1" t="s">
        <v>22884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8940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18335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0404</v>
      </c>
    </row>
    <row r="587" spans="1:16" x14ac:dyDescent="0.3">
      <c r="A587" s="1" t="s">
        <v>46</v>
      </c>
      <c r="B587" s="1" t="s">
        <v>29598</v>
      </c>
      <c r="C587" s="1" t="s">
        <v>48</v>
      </c>
      <c r="D587" s="1" t="s">
        <v>49</v>
      </c>
      <c r="E587" s="1" t="s">
        <v>18254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9599</v>
      </c>
      <c r="P587" s="1" t="s">
        <v>2888</v>
      </c>
    </row>
    <row r="588" spans="1:16" x14ac:dyDescent="0.3">
      <c r="A588" s="1" t="s">
        <v>309</v>
      </c>
      <c r="B588" s="1" t="s">
        <v>29600</v>
      </c>
      <c r="C588" s="1" t="s">
        <v>48</v>
      </c>
      <c r="D588" s="1" t="s">
        <v>18733</v>
      </c>
      <c r="E588" s="1" t="s">
        <v>20</v>
      </c>
      <c r="F588" t="b">
        <v>1</v>
      </c>
      <c r="G588" s="1" t="s">
        <v>7331</v>
      </c>
      <c r="H588" s="2">
        <v>45278.924745370372</v>
      </c>
      <c r="I588" t="b">
        <v>1</v>
      </c>
      <c r="J588" t="b">
        <v>1</v>
      </c>
      <c r="K588" s="1" t="s">
        <v>7331</v>
      </c>
      <c r="L588" s="1" t="s">
        <v>22</v>
      </c>
      <c r="M588">
        <v>174500</v>
      </c>
      <c r="O588" s="1" t="s">
        <v>6165</v>
      </c>
      <c r="P588" s="1" t="s">
        <v>29601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156</v>
      </c>
      <c r="P589" s="1" t="s">
        <v>966</v>
      </c>
    </row>
    <row r="590" spans="1:16" x14ac:dyDescent="0.3">
      <c r="A590" s="1" t="s">
        <v>56</v>
      </c>
      <c r="B590" s="1" t="s">
        <v>29028</v>
      </c>
      <c r="C590" s="1" t="s">
        <v>41</v>
      </c>
      <c r="D590" s="1" t="s">
        <v>49</v>
      </c>
      <c r="E590" s="1" t="s">
        <v>18254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9029</v>
      </c>
    </row>
    <row r="591" spans="1:16" x14ac:dyDescent="0.3">
      <c r="A591" s="1" t="s">
        <v>16</v>
      </c>
      <c r="B591" s="1" t="s">
        <v>19174</v>
      </c>
      <c r="C591" s="1" t="s">
        <v>325</v>
      </c>
      <c r="D591" s="1" t="s">
        <v>49</v>
      </c>
      <c r="E591" s="1" t="s">
        <v>18254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8976</v>
      </c>
    </row>
    <row r="592" spans="1:16" x14ac:dyDescent="0.3">
      <c r="A592" s="1" t="s">
        <v>46</v>
      </c>
      <c r="B592" s="1" t="s">
        <v>29602</v>
      </c>
      <c r="C592" s="1" t="s">
        <v>418</v>
      </c>
      <c r="D592" s="1" t="s">
        <v>61</v>
      </c>
      <c r="E592" s="1" t="s">
        <v>18312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9603</v>
      </c>
    </row>
    <row r="593" spans="1:16" x14ac:dyDescent="0.3">
      <c r="A593" s="1" t="s">
        <v>46</v>
      </c>
      <c r="B593" s="1" t="s">
        <v>29604</v>
      </c>
      <c r="C593" s="1" t="s">
        <v>29605</v>
      </c>
      <c r="D593" s="1" t="s">
        <v>18335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9606</v>
      </c>
      <c r="P593" s="1"/>
    </row>
    <row r="594" spans="1:16" x14ac:dyDescent="0.3">
      <c r="A594" s="1" t="s">
        <v>56</v>
      </c>
      <c r="B594" s="1" t="s">
        <v>29607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0119</v>
      </c>
      <c r="P594" s="1" t="s">
        <v>29608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7899</v>
      </c>
      <c r="P595" s="1" t="s">
        <v>150</v>
      </c>
    </row>
    <row r="596" spans="1:16" x14ac:dyDescent="0.3">
      <c r="A596" s="1" t="s">
        <v>16</v>
      </c>
      <c r="B596" s="1" t="s">
        <v>29609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28909</v>
      </c>
      <c r="P596" s="1" t="s">
        <v>6584</v>
      </c>
    </row>
    <row r="597" spans="1:16" x14ac:dyDescent="0.3">
      <c r="A597" s="1" t="s">
        <v>56</v>
      </c>
      <c r="B597" s="1" t="s">
        <v>29610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9611</v>
      </c>
    </row>
    <row r="598" spans="1:16" x14ac:dyDescent="0.3">
      <c r="A598" s="1" t="s">
        <v>33</v>
      </c>
      <c r="B598" s="1" t="s">
        <v>1753</v>
      </c>
      <c r="C598" s="1" t="s">
        <v>29612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7104</v>
      </c>
      <c r="P598" s="1" t="s">
        <v>29613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9614</v>
      </c>
      <c r="P599" s="1" t="s">
        <v>29615</v>
      </c>
    </row>
    <row r="600" spans="1:16" x14ac:dyDescent="0.3">
      <c r="A600" s="1" t="s">
        <v>40</v>
      </c>
      <c r="B600" s="1" t="s">
        <v>2961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23028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29617</v>
      </c>
      <c r="C602" s="1" t="s">
        <v>9000</v>
      </c>
      <c r="D602" s="1" t="s">
        <v>49</v>
      </c>
      <c r="E602" s="1" t="s">
        <v>18292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29618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18335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9619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23096</v>
      </c>
      <c r="P604" s="1" t="s">
        <v>29620</v>
      </c>
    </row>
    <row r="605" spans="1:16" x14ac:dyDescent="0.3">
      <c r="A605" s="1" t="s">
        <v>33</v>
      </c>
      <c r="B605" s="1" t="s">
        <v>29621</v>
      </c>
      <c r="C605" s="1" t="s">
        <v>3216</v>
      </c>
      <c r="D605" s="1" t="s">
        <v>49</v>
      </c>
      <c r="E605" s="1" t="s">
        <v>18292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29622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771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18335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9623</v>
      </c>
      <c r="P607" s="1" t="s">
        <v>26132</v>
      </c>
    </row>
    <row r="608" spans="1:16" x14ac:dyDescent="0.3">
      <c r="A608" s="1" t="s">
        <v>33</v>
      </c>
      <c r="B608" s="1" t="s">
        <v>29624</v>
      </c>
      <c r="C608" s="1" t="s">
        <v>312</v>
      </c>
      <c r="D608" s="1" t="s">
        <v>28</v>
      </c>
      <c r="E608" s="1" t="s">
        <v>19265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2009</v>
      </c>
      <c r="P608" s="1"/>
    </row>
    <row r="609" spans="1:16" x14ac:dyDescent="0.3">
      <c r="A609" s="1" t="s">
        <v>56</v>
      </c>
      <c r="B609" s="1" t="s">
        <v>18606</v>
      </c>
      <c r="C609" s="1" t="s">
        <v>588</v>
      </c>
      <c r="D609" s="1" t="s">
        <v>49</v>
      </c>
      <c r="E609" s="1" t="s">
        <v>18254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8387</v>
      </c>
      <c r="P609" s="1" t="s">
        <v>29487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9625</v>
      </c>
    </row>
    <row r="611" spans="1:16" x14ac:dyDescent="0.3">
      <c r="A611" s="1" t="s">
        <v>33</v>
      </c>
      <c r="B611" s="1" t="s">
        <v>29626</v>
      </c>
      <c r="C611" s="1" t="s">
        <v>2978</v>
      </c>
      <c r="D611" s="1" t="s">
        <v>49</v>
      </c>
      <c r="E611" s="1" t="s">
        <v>18292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9627</v>
      </c>
    </row>
    <row r="612" spans="1:16" x14ac:dyDescent="0.3">
      <c r="A612" s="1" t="s">
        <v>46</v>
      </c>
      <c r="B612" s="1" t="s">
        <v>29628</v>
      </c>
      <c r="C612" s="1" t="s">
        <v>9374</v>
      </c>
      <c r="D612" s="1" t="s">
        <v>13830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9629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29630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9631</v>
      </c>
      <c r="P614" s="1" t="s">
        <v>29632</v>
      </c>
    </row>
    <row r="615" spans="1:16" x14ac:dyDescent="0.3">
      <c r="A615" s="1" t="s">
        <v>56</v>
      </c>
      <c r="B615" s="1" t="s">
        <v>29633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9634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18430</v>
      </c>
      <c r="E616" s="1" t="s">
        <v>18254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032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29635</v>
      </c>
      <c r="D617" s="1" t="s">
        <v>28987</v>
      </c>
      <c r="E617" s="1" t="s">
        <v>18254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20051</v>
      </c>
      <c r="C618" s="1" t="s">
        <v>18968</v>
      </c>
      <c r="D618" s="1" t="s">
        <v>49</v>
      </c>
      <c r="E618" s="1" t="s">
        <v>18254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9636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9637</v>
      </c>
    </row>
    <row r="620" spans="1:16" x14ac:dyDescent="0.3">
      <c r="A620" s="1" t="s">
        <v>46</v>
      </c>
      <c r="B620" s="1" t="s">
        <v>29638</v>
      </c>
      <c r="C620" s="1" t="s">
        <v>6854</v>
      </c>
      <c r="D620" s="1" t="s">
        <v>29476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0794</v>
      </c>
      <c r="P620" s="1" t="s">
        <v>29639</v>
      </c>
    </row>
    <row r="621" spans="1:16" x14ac:dyDescent="0.3">
      <c r="A621" s="1" t="s">
        <v>33</v>
      </c>
      <c r="B621" s="1" t="s">
        <v>28546</v>
      </c>
      <c r="C621" s="1" t="s">
        <v>67</v>
      </c>
      <c r="D621" s="1" t="s">
        <v>49</v>
      </c>
      <c r="E621" s="1" t="s">
        <v>18254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9640</v>
      </c>
    </row>
    <row r="622" spans="1:16" x14ac:dyDescent="0.3">
      <c r="A622" s="1" t="s">
        <v>33</v>
      </c>
      <c r="B622" s="1" t="s">
        <v>29641</v>
      </c>
      <c r="C622" s="1" t="s">
        <v>48</v>
      </c>
      <c r="D622" s="1" t="s">
        <v>49</v>
      </c>
      <c r="E622" s="1" t="s">
        <v>18254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8498</v>
      </c>
      <c r="P622" s="1" t="s">
        <v>3755</v>
      </c>
    </row>
    <row r="623" spans="1:16" x14ac:dyDescent="0.3">
      <c r="A623" s="1" t="s">
        <v>56</v>
      </c>
      <c r="B623" s="1" t="s">
        <v>29642</v>
      </c>
      <c r="C623" s="1" t="s">
        <v>7331</v>
      </c>
      <c r="D623" s="1" t="s">
        <v>28</v>
      </c>
      <c r="E623" s="1" t="s">
        <v>20</v>
      </c>
      <c r="F623" t="b">
        <v>0</v>
      </c>
      <c r="G623" s="1" t="s">
        <v>7331</v>
      </c>
      <c r="H623" s="2">
        <v>45270.549930555557</v>
      </c>
      <c r="I623" t="b">
        <v>0</v>
      </c>
      <c r="J623" t="b">
        <v>0</v>
      </c>
      <c r="K623" s="1" t="s">
        <v>7331</v>
      </c>
      <c r="L623" s="1" t="s">
        <v>22</v>
      </c>
      <c r="M623">
        <v>120000</v>
      </c>
      <c r="O623" s="1" t="s">
        <v>28909</v>
      </c>
      <c r="P623" s="1" t="s">
        <v>29643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8343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433</v>
      </c>
    </row>
    <row r="625" spans="1:16" x14ac:dyDescent="0.3">
      <c r="A625" s="1" t="s">
        <v>103</v>
      </c>
      <c r="B625" s="1" t="s">
        <v>29644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9645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18335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9646</v>
      </c>
      <c r="P626" s="1" t="s">
        <v>29647</v>
      </c>
    </row>
    <row r="627" spans="1:16" x14ac:dyDescent="0.3">
      <c r="A627" s="1" t="s">
        <v>46</v>
      </c>
      <c r="B627" s="1" t="s">
        <v>29648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9649</v>
      </c>
      <c r="P627" s="1" t="s">
        <v>426</v>
      </c>
    </row>
    <row r="628" spans="1:16" x14ac:dyDescent="0.3">
      <c r="A628" s="1" t="s">
        <v>33</v>
      </c>
      <c r="B628" s="1" t="s">
        <v>29650</v>
      </c>
      <c r="C628" s="1" t="s">
        <v>321</v>
      </c>
      <c r="D628" s="1" t="s">
        <v>5730</v>
      </c>
      <c r="E628" s="1" t="s">
        <v>18312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28508</v>
      </c>
      <c r="P628" s="1"/>
    </row>
    <row r="629" spans="1:16" x14ac:dyDescent="0.3">
      <c r="A629" s="1" t="s">
        <v>46</v>
      </c>
      <c r="B629" s="1" t="s">
        <v>22929</v>
      </c>
      <c r="C629" s="1" t="s">
        <v>2993</v>
      </c>
      <c r="D629" s="1" t="s">
        <v>42</v>
      </c>
      <c r="E629" s="1" t="s">
        <v>18343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9651</v>
      </c>
      <c r="P629" s="1" t="s">
        <v>29652</v>
      </c>
    </row>
    <row r="630" spans="1:16" x14ac:dyDescent="0.3">
      <c r="A630" s="1" t="s">
        <v>46</v>
      </c>
      <c r="B630" s="1" t="s">
        <v>29653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29654</v>
      </c>
      <c r="P630" s="1" t="s">
        <v>1588</v>
      </c>
    </row>
    <row r="631" spans="1:16" x14ac:dyDescent="0.3">
      <c r="A631" s="1" t="s">
        <v>103</v>
      </c>
      <c r="B631" s="1" t="s">
        <v>29655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7442</v>
      </c>
      <c r="C632" s="1" t="s">
        <v>29538</v>
      </c>
      <c r="D632" s="1" t="s">
        <v>28987</v>
      </c>
      <c r="E632" s="1" t="s">
        <v>18254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29656</v>
      </c>
      <c r="C633" s="1" t="s">
        <v>525</v>
      </c>
      <c r="D633" s="1" t="s">
        <v>26388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9657</v>
      </c>
    </row>
    <row r="634" spans="1:16" x14ac:dyDescent="0.3">
      <c r="A634" s="1" t="s">
        <v>103</v>
      </c>
      <c r="B634" s="1" t="s">
        <v>29658</v>
      </c>
      <c r="C634" s="1" t="s">
        <v>18855</v>
      </c>
      <c r="D634" s="1" t="s">
        <v>49</v>
      </c>
      <c r="E634" s="1" t="s">
        <v>18254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9991</v>
      </c>
      <c r="P634" s="1" t="s">
        <v>29659</v>
      </c>
    </row>
    <row r="635" spans="1:16" x14ac:dyDescent="0.3">
      <c r="A635" s="1" t="s">
        <v>56</v>
      </c>
      <c r="B635" s="1" t="s">
        <v>29660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9661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9662</v>
      </c>
    </row>
    <row r="637" spans="1:16" x14ac:dyDescent="0.3">
      <c r="A637" s="1" t="s">
        <v>309</v>
      </c>
      <c r="B637" s="1" t="s">
        <v>29663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8316</v>
      </c>
      <c r="P637" s="1" t="s">
        <v>29664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9665</v>
      </c>
      <c r="P638" s="1" t="s">
        <v>16093</v>
      </c>
    </row>
    <row r="639" spans="1:16" x14ac:dyDescent="0.3">
      <c r="A639" s="1" t="s">
        <v>33</v>
      </c>
      <c r="B639" s="1" t="s">
        <v>29666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9667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9668</v>
      </c>
    </row>
    <row r="641" spans="1:16" x14ac:dyDescent="0.3">
      <c r="A641" s="1" t="s">
        <v>56</v>
      </c>
      <c r="B641" s="1" t="s">
        <v>56</v>
      </c>
      <c r="C641" s="1" t="s">
        <v>14701</v>
      </c>
      <c r="D641" s="1" t="s">
        <v>19</v>
      </c>
      <c r="E641" s="1" t="s">
        <v>18718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1456</v>
      </c>
    </row>
    <row r="642" spans="1:16" x14ac:dyDescent="0.3">
      <c r="A642" s="1" t="s">
        <v>33</v>
      </c>
      <c r="B642" s="1" t="s">
        <v>17641</v>
      </c>
      <c r="C642" s="1" t="s">
        <v>19187</v>
      </c>
      <c r="D642" s="1" t="s">
        <v>49</v>
      </c>
      <c r="E642" s="1" t="s">
        <v>18254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325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8718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20736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9669</v>
      </c>
      <c r="P644" s="1" t="s">
        <v>29670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8312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9671</v>
      </c>
      <c r="P645" s="1" t="s">
        <v>245</v>
      </c>
    </row>
    <row r="646" spans="1:16" x14ac:dyDescent="0.3">
      <c r="A646" s="1" t="s">
        <v>40</v>
      </c>
      <c r="B646" s="1" t="s">
        <v>9041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9672</v>
      </c>
      <c r="P646" s="1" t="s">
        <v>29673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13830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8536</v>
      </c>
      <c r="P647" s="1" t="s">
        <v>29674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18335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9675</v>
      </c>
      <c r="P648" s="1" t="s">
        <v>29676</v>
      </c>
    </row>
    <row r="649" spans="1:16" x14ac:dyDescent="0.3">
      <c r="A649" s="1" t="s">
        <v>369</v>
      </c>
      <c r="B649" s="1" t="s">
        <v>29677</v>
      </c>
      <c r="C649" s="1" t="s">
        <v>1758</v>
      </c>
      <c r="D649" s="1" t="s">
        <v>49</v>
      </c>
      <c r="E649" s="1" t="s">
        <v>18254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9678</v>
      </c>
      <c r="P649" s="1" t="s">
        <v>29679</v>
      </c>
    </row>
    <row r="650" spans="1:16" x14ac:dyDescent="0.3">
      <c r="A650" s="1" t="s">
        <v>46</v>
      </c>
      <c r="B650" s="1" t="s">
        <v>29680</v>
      </c>
      <c r="C650" s="1" t="s">
        <v>48</v>
      </c>
      <c r="D650" s="1" t="s">
        <v>49</v>
      </c>
      <c r="E650" s="1" t="s">
        <v>18254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9681</v>
      </c>
      <c r="P650" s="1" t="s">
        <v>29682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9683</v>
      </c>
      <c r="P651" s="1" t="s">
        <v>29684</v>
      </c>
    </row>
    <row r="652" spans="1:16" x14ac:dyDescent="0.3">
      <c r="A652" s="1" t="s">
        <v>40</v>
      </c>
      <c r="B652" s="1" t="s">
        <v>29685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9210</v>
      </c>
      <c r="P652" s="1" t="s">
        <v>29686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18780</v>
      </c>
      <c r="E653" s="1" t="s">
        <v>18254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9687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5730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9688</v>
      </c>
      <c r="P654" s="1"/>
    </row>
    <row r="655" spans="1:16" x14ac:dyDescent="0.3">
      <c r="A655" s="1" t="s">
        <v>25</v>
      </c>
      <c r="B655" s="1" t="s">
        <v>29689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8681</v>
      </c>
      <c r="P655" s="1" t="s">
        <v>29690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18348</v>
      </c>
      <c r="E656" s="1" t="s">
        <v>18254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8349</v>
      </c>
      <c r="P656" s="1" t="s">
        <v>27484</v>
      </c>
    </row>
    <row r="657" spans="1:16" x14ac:dyDescent="0.3">
      <c r="A657" s="1" t="s">
        <v>56</v>
      </c>
      <c r="B657" s="1" t="s">
        <v>984</v>
      </c>
      <c r="C657" s="1" t="s">
        <v>2969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9692</v>
      </c>
    </row>
    <row r="658" spans="1:16" x14ac:dyDescent="0.3">
      <c r="A658" s="1" t="s">
        <v>40</v>
      </c>
      <c r="B658" s="1" t="s">
        <v>20267</v>
      </c>
      <c r="C658" s="1" t="s">
        <v>29538</v>
      </c>
      <c r="D658" s="1" t="s">
        <v>28987</v>
      </c>
      <c r="E658" s="1" t="s">
        <v>18254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21160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5730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3145</v>
      </c>
      <c r="P659" s="1" t="s">
        <v>29693</v>
      </c>
    </row>
    <row r="660" spans="1:16" x14ac:dyDescent="0.3">
      <c r="A660" s="1" t="s">
        <v>56</v>
      </c>
      <c r="B660" s="1" t="s">
        <v>29379</v>
      </c>
      <c r="C660" s="1" t="s">
        <v>29364</v>
      </c>
      <c r="D660" s="1" t="s">
        <v>28987</v>
      </c>
      <c r="E660" s="1" t="s">
        <v>18254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6775</v>
      </c>
    </row>
    <row r="661" spans="1:16" x14ac:dyDescent="0.3">
      <c r="A661" s="1" t="s">
        <v>46</v>
      </c>
      <c r="B661" s="1" t="s">
        <v>29694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29695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9696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9697</v>
      </c>
      <c r="P663" s="1" t="s">
        <v>21135</v>
      </c>
    </row>
    <row r="664" spans="1:16" x14ac:dyDescent="0.3">
      <c r="A664" s="1" t="s">
        <v>56</v>
      </c>
      <c r="B664" s="1" t="s">
        <v>29698</v>
      </c>
      <c r="C664" s="1" t="s">
        <v>67</v>
      </c>
      <c r="D664" s="1" t="s">
        <v>61</v>
      </c>
      <c r="E664" s="1" t="s">
        <v>18312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9794</v>
      </c>
      <c r="P664" s="1" t="s">
        <v>29699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9700</v>
      </c>
      <c r="P665" s="1" t="s">
        <v>29701</v>
      </c>
    </row>
    <row r="666" spans="1:16" x14ac:dyDescent="0.3">
      <c r="A666" s="1" t="s">
        <v>56</v>
      </c>
      <c r="B666" s="1" t="s">
        <v>29702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9627</v>
      </c>
      <c r="P666" s="1" t="s">
        <v>29703</v>
      </c>
    </row>
    <row r="667" spans="1:16" x14ac:dyDescent="0.3">
      <c r="A667" s="1" t="s">
        <v>46</v>
      </c>
      <c r="B667" s="1" t="s">
        <v>29704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9705</v>
      </c>
    </row>
    <row r="668" spans="1:16" x14ac:dyDescent="0.3">
      <c r="A668" s="1" t="s">
        <v>46</v>
      </c>
      <c r="B668" s="1" t="s">
        <v>46</v>
      </c>
      <c r="C668" s="1" t="s">
        <v>29706</v>
      </c>
      <c r="D668" s="1" t="s">
        <v>18335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9707</v>
      </c>
      <c r="P668" s="1"/>
    </row>
    <row r="669" spans="1:16" x14ac:dyDescent="0.3">
      <c r="A669" s="1" t="s">
        <v>46</v>
      </c>
      <c r="B669" s="1" t="s">
        <v>20769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570</v>
      </c>
      <c r="P669" s="1" t="s">
        <v>20770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18335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9708</v>
      </c>
      <c r="P670" s="1" t="s">
        <v>29709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5649</v>
      </c>
      <c r="E671" s="1" t="s">
        <v>18343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14468</v>
      </c>
      <c r="P671" s="1" t="s">
        <v>19973</v>
      </c>
    </row>
    <row r="672" spans="1:16" x14ac:dyDescent="0.3">
      <c r="A672" s="1" t="s">
        <v>46</v>
      </c>
      <c r="B672" s="1" t="s">
        <v>29710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9309</v>
      </c>
      <c r="P672" s="1" t="s">
        <v>29711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18335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9712</v>
      </c>
      <c r="P673" s="1" t="s">
        <v>25679</v>
      </c>
    </row>
    <row r="674" spans="1:16" x14ac:dyDescent="0.3">
      <c r="A674" s="1" t="s">
        <v>56</v>
      </c>
      <c r="B674" s="1" t="s">
        <v>16924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5353</v>
      </c>
      <c r="P674" s="1" t="s">
        <v>29713</v>
      </c>
    </row>
    <row r="675" spans="1:16" x14ac:dyDescent="0.3">
      <c r="A675" s="1" t="s">
        <v>33</v>
      </c>
      <c r="B675" s="1" t="s">
        <v>29714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9715</v>
      </c>
    </row>
    <row r="676" spans="1:16" x14ac:dyDescent="0.3">
      <c r="A676" s="1" t="s">
        <v>56</v>
      </c>
      <c r="B676" s="1" t="s">
        <v>29716</v>
      </c>
      <c r="C676" s="1" t="s">
        <v>4019</v>
      </c>
      <c r="D676" s="1" t="s">
        <v>490</v>
      </c>
      <c r="E676" s="1" t="s">
        <v>18343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9717</v>
      </c>
    </row>
    <row r="677" spans="1:16" x14ac:dyDescent="0.3">
      <c r="A677" s="1" t="s">
        <v>16</v>
      </c>
      <c r="B677" s="1" t="s">
        <v>29718</v>
      </c>
      <c r="C677" s="1" t="s">
        <v>30</v>
      </c>
      <c r="D677" s="1" t="s">
        <v>18335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9719</v>
      </c>
      <c r="P677" s="1" t="s">
        <v>29720</v>
      </c>
    </row>
    <row r="678" spans="1:16" x14ac:dyDescent="0.3">
      <c r="A678" s="1" t="s">
        <v>56</v>
      </c>
      <c r="B678" s="1" t="s">
        <v>29721</v>
      </c>
      <c r="C678" s="1" t="s">
        <v>744</v>
      </c>
      <c r="D678" s="1" t="s">
        <v>1454</v>
      </c>
      <c r="E678" s="1" t="s">
        <v>18254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0561</v>
      </c>
      <c r="P678" s="1" t="s">
        <v>29722</v>
      </c>
    </row>
    <row r="679" spans="1:16" x14ac:dyDescent="0.3">
      <c r="A679" s="1" t="s">
        <v>56</v>
      </c>
      <c r="B679" s="1" t="s">
        <v>56</v>
      </c>
      <c r="C679" s="1" t="s">
        <v>28986</v>
      </c>
      <c r="D679" s="1" t="s">
        <v>28987</v>
      </c>
      <c r="E679" s="1" t="s">
        <v>18312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1210</v>
      </c>
    </row>
    <row r="680" spans="1:16" x14ac:dyDescent="0.3">
      <c r="A680" s="1" t="s">
        <v>103</v>
      </c>
      <c r="B680" s="1" t="s">
        <v>29723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8700</v>
      </c>
      <c r="P680" s="1" t="s">
        <v>29724</v>
      </c>
    </row>
    <row r="681" spans="1:16" x14ac:dyDescent="0.3">
      <c r="A681" s="1" t="s">
        <v>46</v>
      </c>
      <c r="B681" s="1" t="s">
        <v>29725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0343</v>
      </c>
    </row>
    <row r="682" spans="1:16" x14ac:dyDescent="0.3">
      <c r="A682" s="1" t="s">
        <v>46</v>
      </c>
      <c r="B682" s="1" t="s">
        <v>29726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17641</v>
      </c>
      <c r="C683" s="1" t="s">
        <v>29332</v>
      </c>
      <c r="D683" s="1" t="s">
        <v>49</v>
      </c>
      <c r="E683" s="1" t="s">
        <v>18254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9306</v>
      </c>
      <c r="P683" s="1" t="s">
        <v>29307</v>
      </c>
    </row>
    <row r="684" spans="1:16" x14ac:dyDescent="0.3">
      <c r="A684" s="1" t="s">
        <v>56</v>
      </c>
      <c r="B684" s="1" t="s">
        <v>29727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9728</v>
      </c>
      <c r="P684" s="1" t="s">
        <v>29729</v>
      </c>
    </row>
    <row r="685" spans="1:16" x14ac:dyDescent="0.3">
      <c r="A685" s="1" t="s">
        <v>56</v>
      </c>
      <c r="B685" s="1" t="s">
        <v>29730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9731</v>
      </c>
    </row>
    <row r="686" spans="1:16" x14ac:dyDescent="0.3">
      <c r="A686" s="1" t="s">
        <v>56</v>
      </c>
      <c r="B686" s="1" t="s">
        <v>56</v>
      </c>
      <c r="C686" s="1" t="s">
        <v>27603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9732</v>
      </c>
    </row>
    <row r="687" spans="1:16" x14ac:dyDescent="0.3">
      <c r="A687" s="1" t="s">
        <v>33</v>
      </c>
      <c r="B687" s="1" t="s">
        <v>29733</v>
      </c>
      <c r="C687" s="1" t="s">
        <v>695</v>
      </c>
      <c r="D687" s="1" t="s">
        <v>49</v>
      </c>
      <c r="E687" s="1" t="s">
        <v>18254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8327</v>
      </c>
      <c r="P687" s="1" t="s">
        <v>29073</v>
      </c>
    </row>
    <row r="688" spans="1:16" x14ac:dyDescent="0.3">
      <c r="A688" s="1" t="s">
        <v>1282</v>
      </c>
      <c r="B688" s="1" t="s">
        <v>29734</v>
      </c>
      <c r="C688" s="1" t="s">
        <v>48</v>
      </c>
      <c r="D688" s="1" t="s">
        <v>18733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6165</v>
      </c>
      <c r="P688" s="1" t="s">
        <v>29735</v>
      </c>
    </row>
    <row r="689" spans="1:16" x14ac:dyDescent="0.3">
      <c r="A689" s="1" t="s">
        <v>56</v>
      </c>
      <c r="B689" s="1" t="s">
        <v>266</v>
      </c>
      <c r="C689" s="1" t="s">
        <v>7381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2770</v>
      </c>
      <c r="P689" s="1" t="s">
        <v>2278</v>
      </c>
    </row>
    <row r="690" spans="1:16" x14ac:dyDescent="0.3">
      <c r="A690" s="1" t="s">
        <v>369</v>
      </c>
      <c r="B690" s="1" t="s">
        <v>29736</v>
      </c>
      <c r="C690" s="1" t="s">
        <v>185</v>
      </c>
      <c r="D690" s="1" t="s">
        <v>42</v>
      </c>
      <c r="E690" s="1" t="s">
        <v>18718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9737</v>
      </c>
    </row>
    <row r="691" spans="1:16" x14ac:dyDescent="0.3">
      <c r="A691" s="1" t="s">
        <v>46</v>
      </c>
      <c r="B691" s="1" t="s">
        <v>29738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9739</v>
      </c>
    </row>
    <row r="692" spans="1:16" x14ac:dyDescent="0.3">
      <c r="A692" s="1" t="s">
        <v>56</v>
      </c>
      <c r="B692" s="1" t="s">
        <v>29083</v>
      </c>
      <c r="C692" s="1" t="s">
        <v>98</v>
      </c>
      <c r="D692" s="1" t="s">
        <v>5730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454</v>
      </c>
      <c r="P692" s="1" t="s">
        <v>29084</v>
      </c>
    </row>
    <row r="693" spans="1:16" x14ac:dyDescent="0.3">
      <c r="A693" s="1" t="s">
        <v>33</v>
      </c>
      <c r="B693" s="1" t="s">
        <v>20237</v>
      </c>
      <c r="C693" s="1" t="s">
        <v>1214</v>
      </c>
      <c r="D693" s="1" t="s">
        <v>49</v>
      </c>
      <c r="E693" s="1" t="s">
        <v>18254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24830</v>
      </c>
      <c r="P693" s="1" t="s">
        <v>245</v>
      </c>
    </row>
    <row r="694" spans="1:16" x14ac:dyDescent="0.3">
      <c r="A694" s="1" t="s">
        <v>46</v>
      </c>
      <c r="B694" s="1" t="s">
        <v>15482</v>
      </c>
      <c r="C694" s="1" t="s">
        <v>48</v>
      </c>
      <c r="D694" s="1" t="s">
        <v>18348</v>
      </c>
      <c r="E694" s="1" t="s">
        <v>18254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9099</v>
      </c>
      <c r="P694" s="1" t="s">
        <v>2019</v>
      </c>
    </row>
    <row r="695" spans="1:16" x14ac:dyDescent="0.3">
      <c r="A695" s="1" t="s">
        <v>33</v>
      </c>
      <c r="B695" s="1" t="s">
        <v>29740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8254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7190</v>
      </c>
      <c r="P696" s="1" t="s">
        <v>29741</v>
      </c>
    </row>
    <row r="697" spans="1:16" x14ac:dyDescent="0.3">
      <c r="A697" s="1" t="s">
        <v>16</v>
      </c>
      <c r="B697" s="1" t="s">
        <v>29742</v>
      </c>
      <c r="C697" s="1" t="s">
        <v>30</v>
      </c>
      <c r="D697" s="1" t="s">
        <v>23997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29743</v>
      </c>
      <c r="C698" s="1" t="s">
        <v>29744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0052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18335</v>
      </c>
      <c r="E699" s="1" t="s">
        <v>18718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9745</v>
      </c>
    </row>
    <row r="700" spans="1:16" x14ac:dyDescent="0.3">
      <c r="A700" s="1" t="s">
        <v>33</v>
      </c>
      <c r="B700" s="1" t="s">
        <v>29746</v>
      </c>
      <c r="C700" s="1" t="s">
        <v>13119</v>
      </c>
      <c r="D700" s="1" t="s">
        <v>49</v>
      </c>
      <c r="E700" s="1" t="s">
        <v>18254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8255</v>
      </c>
      <c r="P700" s="1" t="s">
        <v>27041</v>
      </c>
    </row>
    <row r="701" spans="1:16" x14ac:dyDescent="0.3">
      <c r="A701" s="1" t="s">
        <v>46</v>
      </c>
      <c r="B701" s="1" t="s">
        <v>29747</v>
      </c>
      <c r="C701" s="1" t="s">
        <v>321</v>
      </c>
      <c r="D701" s="1" t="s">
        <v>354</v>
      </c>
      <c r="E701" s="1" t="s">
        <v>18343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6418</v>
      </c>
      <c r="C702" s="1" t="s">
        <v>26995</v>
      </c>
      <c r="D702" s="1" t="s">
        <v>49</v>
      </c>
      <c r="E702" s="1" t="s">
        <v>18254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9734</v>
      </c>
      <c r="P702" s="1" t="s">
        <v>19735</v>
      </c>
    </row>
    <row r="703" spans="1:16" x14ac:dyDescent="0.3">
      <c r="A703" s="1" t="s">
        <v>46</v>
      </c>
      <c r="B703" s="1" t="s">
        <v>29748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8410</v>
      </c>
      <c r="P703" s="1"/>
    </row>
    <row r="704" spans="1:16" x14ac:dyDescent="0.3">
      <c r="A704" s="1" t="s">
        <v>33</v>
      </c>
      <c r="B704" s="1" t="s">
        <v>6158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10979</v>
      </c>
      <c r="P704" s="1" t="s">
        <v>5922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9153</v>
      </c>
    </row>
    <row r="706" spans="1:16" x14ac:dyDescent="0.3">
      <c r="A706" s="1" t="s">
        <v>33</v>
      </c>
      <c r="B706" s="1" t="s">
        <v>21538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29749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9625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8312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9750</v>
      </c>
      <c r="P709" s="1" t="s">
        <v>29751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9752</v>
      </c>
      <c r="P710" s="1" t="s">
        <v>29753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9754</v>
      </c>
      <c r="P711" s="1" t="s">
        <v>29755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18335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9756</v>
      </c>
      <c r="P712" s="1" t="s">
        <v>29757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8292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9758</v>
      </c>
    </row>
    <row r="714" spans="1:16" x14ac:dyDescent="0.3">
      <c r="A714" s="1" t="s">
        <v>46</v>
      </c>
      <c r="B714" s="1" t="s">
        <v>29759</v>
      </c>
      <c r="C714" s="1" t="s">
        <v>48</v>
      </c>
      <c r="D714" s="1" t="s">
        <v>18348</v>
      </c>
      <c r="E714" s="1" t="s">
        <v>18254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8349</v>
      </c>
      <c r="P714" s="1" t="s">
        <v>803</v>
      </c>
    </row>
    <row r="715" spans="1:16" x14ac:dyDescent="0.3">
      <c r="A715" s="1" t="s">
        <v>33</v>
      </c>
      <c r="B715" s="1" t="s">
        <v>29760</v>
      </c>
      <c r="C715" s="1" t="s">
        <v>382</v>
      </c>
      <c r="D715" s="1" t="s">
        <v>578</v>
      </c>
      <c r="E715" s="1" t="s">
        <v>18254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9761</v>
      </c>
    </row>
    <row r="716" spans="1:16" x14ac:dyDescent="0.3">
      <c r="A716" s="1" t="s">
        <v>103</v>
      </c>
      <c r="B716" s="1" t="s">
        <v>29762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7575</v>
      </c>
      <c r="C717" s="1" t="s">
        <v>85</v>
      </c>
      <c r="D717" s="1" t="s">
        <v>28987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7495</v>
      </c>
    </row>
    <row r="718" spans="1:16" x14ac:dyDescent="0.3">
      <c r="A718" s="1" t="s">
        <v>33</v>
      </c>
      <c r="B718" s="1" t="s">
        <v>29763</v>
      </c>
      <c r="C718" s="1" t="s">
        <v>48</v>
      </c>
      <c r="D718" s="1" t="s">
        <v>29764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9765</v>
      </c>
      <c r="P718" s="1" t="s">
        <v>29766</v>
      </c>
    </row>
    <row r="719" spans="1:16" x14ac:dyDescent="0.3">
      <c r="A719" s="1" t="s">
        <v>56</v>
      </c>
      <c r="B719" s="1" t="s">
        <v>24572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9681</v>
      </c>
      <c r="P719" s="1" t="s">
        <v>29767</v>
      </c>
    </row>
    <row r="720" spans="1:16" x14ac:dyDescent="0.3">
      <c r="A720" s="1" t="s">
        <v>46</v>
      </c>
      <c r="B720" s="1" t="s">
        <v>46</v>
      </c>
      <c r="C720" s="1" t="s">
        <v>29768</v>
      </c>
      <c r="D720" s="1" t="s">
        <v>18430</v>
      </c>
      <c r="E720" s="1" t="s">
        <v>18254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032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9280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455</v>
      </c>
    </row>
    <row r="723" spans="1:16" x14ac:dyDescent="0.3">
      <c r="A723" s="1" t="s">
        <v>56</v>
      </c>
      <c r="B723" s="1" t="s">
        <v>29769</v>
      </c>
      <c r="C723" s="1" t="s">
        <v>23347</v>
      </c>
      <c r="D723" s="1" t="s">
        <v>61</v>
      </c>
      <c r="E723" s="1" t="s">
        <v>18312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9493</v>
      </c>
      <c r="P723" s="1" t="s">
        <v>29270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673</v>
      </c>
    </row>
    <row r="725" spans="1:16" x14ac:dyDescent="0.3">
      <c r="A725" s="1" t="s">
        <v>33</v>
      </c>
      <c r="B725" s="1" t="s">
        <v>29770</v>
      </c>
      <c r="C725" s="1" t="s">
        <v>48</v>
      </c>
      <c r="D725" s="1" t="s">
        <v>157</v>
      </c>
      <c r="E725" s="1" t="s">
        <v>18343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18995</v>
      </c>
      <c r="C726" s="1" t="s">
        <v>48</v>
      </c>
      <c r="D726" s="1" t="s">
        <v>49</v>
      </c>
      <c r="E726" s="1" t="s">
        <v>18386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8498</v>
      </c>
      <c r="P726" s="1" t="s">
        <v>18338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9692</v>
      </c>
    </row>
    <row r="728" spans="1:16" x14ac:dyDescent="0.3">
      <c r="A728" s="1" t="s">
        <v>56</v>
      </c>
      <c r="B728" s="1" t="s">
        <v>6381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29413</v>
      </c>
      <c r="P728" s="1" t="s">
        <v>29771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8343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025</v>
      </c>
    </row>
    <row r="730" spans="1:16" x14ac:dyDescent="0.3">
      <c r="A730" s="1" t="s">
        <v>40</v>
      </c>
      <c r="B730" s="1" t="s">
        <v>29772</v>
      </c>
      <c r="C730" s="1" t="s">
        <v>48</v>
      </c>
      <c r="D730" s="1" t="s">
        <v>49</v>
      </c>
      <c r="E730" s="1" t="s">
        <v>18254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21190</v>
      </c>
      <c r="P730" s="1" t="s">
        <v>21345</v>
      </c>
    </row>
    <row r="731" spans="1:16" x14ac:dyDescent="0.3">
      <c r="A731" s="1" t="s">
        <v>56</v>
      </c>
      <c r="B731" s="1" t="s">
        <v>1356</v>
      </c>
      <c r="C731" s="1" t="s">
        <v>15295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5296</v>
      </c>
      <c r="P731" s="1" t="s">
        <v>15645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18335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9773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28909</v>
      </c>
      <c r="P733" s="1" t="s">
        <v>8454</v>
      </c>
    </row>
    <row r="734" spans="1:16" x14ac:dyDescent="0.3">
      <c r="A734" s="1" t="s">
        <v>46</v>
      </c>
      <c r="B734" s="1" t="s">
        <v>679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29774</v>
      </c>
      <c r="C735" s="1" t="s">
        <v>48</v>
      </c>
      <c r="D735" s="1" t="s">
        <v>49</v>
      </c>
      <c r="E735" s="1" t="s">
        <v>18292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9418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9775</v>
      </c>
      <c r="P736" s="1" t="s">
        <v>29776</v>
      </c>
    </row>
    <row r="737" spans="1:16" x14ac:dyDescent="0.3">
      <c r="A737" s="1" t="s">
        <v>56</v>
      </c>
      <c r="B737" s="1" t="s">
        <v>56</v>
      </c>
      <c r="C737" s="1" t="s">
        <v>1566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8700</v>
      </c>
      <c r="P737" s="1" t="s">
        <v>29777</v>
      </c>
    </row>
    <row r="738" spans="1:16" x14ac:dyDescent="0.3">
      <c r="A738" s="1" t="s">
        <v>1282</v>
      </c>
      <c r="B738" s="1" t="s">
        <v>29778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9779</v>
      </c>
    </row>
    <row r="739" spans="1:16" x14ac:dyDescent="0.3">
      <c r="A739" s="1" t="s">
        <v>46</v>
      </c>
      <c r="B739" s="1" t="s">
        <v>29780</v>
      </c>
      <c r="C739" s="1" t="s">
        <v>29781</v>
      </c>
      <c r="D739" s="1" t="s">
        <v>49</v>
      </c>
      <c r="E739" s="1" t="s">
        <v>18254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9782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18335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8312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7179</v>
      </c>
    </row>
    <row r="742" spans="1:16" x14ac:dyDescent="0.3">
      <c r="A742" s="1" t="s">
        <v>369</v>
      </c>
      <c r="B742" s="1" t="s">
        <v>29783</v>
      </c>
      <c r="C742" s="1" t="s">
        <v>1530</v>
      </c>
      <c r="D742" s="1" t="s">
        <v>354</v>
      </c>
      <c r="E742" s="1" t="s">
        <v>18718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9413</v>
      </c>
      <c r="P743" s="1" t="s">
        <v>12966</v>
      </c>
    </row>
    <row r="744" spans="1:16" x14ac:dyDescent="0.3">
      <c r="A744" s="1" t="s">
        <v>103</v>
      </c>
      <c r="B744" s="1" t="s">
        <v>29784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8990</v>
      </c>
      <c r="P744" s="1" t="s">
        <v>1471</v>
      </c>
    </row>
    <row r="745" spans="1:16" x14ac:dyDescent="0.3">
      <c r="A745" s="1" t="s">
        <v>309</v>
      </c>
      <c r="B745" s="1" t="s">
        <v>29785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9786</v>
      </c>
    </row>
    <row r="746" spans="1:16" x14ac:dyDescent="0.3">
      <c r="A746" s="1" t="s">
        <v>46</v>
      </c>
      <c r="B746" s="1" t="s">
        <v>20927</v>
      </c>
      <c r="C746" s="1" t="s">
        <v>3094</v>
      </c>
      <c r="D746" s="1" t="s">
        <v>28987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041</v>
      </c>
      <c r="P746" s="1" t="s">
        <v>20928</v>
      </c>
    </row>
    <row r="747" spans="1:16" x14ac:dyDescent="0.3">
      <c r="A747" s="1" t="s">
        <v>25</v>
      </c>
      <c r="B747" s="1" t="s">
        <v>29787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225</v>
      </c>
      <c r="P747" s="1" t="s">
        <v>13138</v>
      </c>
    </row>
    <row r="748" spans="1:16" x14ac:dyDescent="0.3">
      <c r="A748" s="1" t="s">
        <v>33</v>
      </c>
      <c r="B748" s="1" t="s">
        <v>29788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8914</v>
      </c>
      <c r="P748" s="1" t="s">
        <v>235</v>
      </c>
    </row>
    <row r="749" spans="1:16" x14ac:dyDescent="0.3">
      <c r="A749" s="1" t="s">
        <v>46</v>
      </c>
      <c r="B749" s="1" t="s">
        <v>29789</v>
      </c>
      <c r="C749" s="1" t="s">
        <v>29790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9094</v>
      </c>
      <c r="P750" s="1" t="s">
        <v>29537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9791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18335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9792</v>
      </c>
      <c r="P752" s="1" t="s">
        <v>18845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9793</v>
      </c>
      <c r="P753" s="1" t="s">
        <v>29794</v>
      </c>
    </row>
    <row r="754" spans="1:16" x14ac:dyDescent="0.3">
      <c r="A754" s="1" t="s">
        <v>33</v>
      </c>
      <c r="B754" s="1" t="s">
        <v>29795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9796</v>
      </c>
      <c r="P754" s="1" t="s">
        <v>29797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0894</v>
      </c>
      <c r="P755" s="1" t="s">
        <v>29798</v>
      </c>
    </row>
    <row r="756" spans="1:16" x14ac:dyDescent="0.3">
      <c r="A756" s="1" t="s">
        <v>56</v>
      </c>
      <c r="B756" s="1" t="s">
        <v>29799</v>
      </c>
      <c r="C756" s="1" t="s">
        <v>278</v>
      </c>
      <c r="D756" s="1" t="s">
        <v>18335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4879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18335</v>
      </c>
      <c r="E757" s="1" t="s">
        <v>18254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9800</v>
      </c>
    </row>
    <row r="758" spans="1:16" x14ac:dyDescent="0.3">
      <c r="A758" s="1" t="s">
        <v>46</v>
      </c>
      <c r="B758" s="1" t="s">
        <v>29801</v>
      </c>
      <c r="C758" s="1" t="s">
        <v>525</v>
      </c>
      <c r="D758" s="1" t="s">
        <v>18335</v>
      </c>
      <c r="E758" s="1" t="s">
        <v>18254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9802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18335</v>
      </c>
      <c r="E759" s="1" t="s">
        <v>18343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4328</v>
      </c>
      <c r="P759" s="1"/>
    </row>
    <row r="760" spans="1:16" x14ac:dyDescent="0.3">
      <c r="A760" s="1" t="s">
        <v>56</v>
      </c>
      <c r="B760" s="1" t="s">
        <v>19254</v>
      </c>
      <c r="C760" s="1" t="s">
        <v>48</v>
      </c>
      <c r="D760" s="1" t="s">
        <v>157</v>
      </c>
      <c r="E760" s="1" t="s">
        <v>18343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6088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5730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9581</v>
      </c>
      <c r="P762" s="1" t="s">
        <v>29803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5730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29804</v>
      </c>
      <c r="D764" s="1" t="s">
        <v>18335</v>
      </c>
      <c r="E764" s="1" t="s">
        <v>18254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9908</v>
      </c>
    </row>
    <row r="765" spans="1:16" x14ac:dyDescent="0.3">
      <c r="A765" s="1" t="s">
        <v>56</v>
      </c>
      <c r="B765" s="1" t="s">
        <v>29805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9806</v>
      </c>
    </row>
    <row r="766" spans="1:16" x14ac:dyDescent="0.3">
      <c r="A766" s="1" t="s">
        <v>40</v>
      </c>
      <c r="B766" s="1" t="s">
        <v>29807</v>
      </c>
      <c r="C766" s="1" t="s">
        <v>48</v>
      </c>
      <c r="D766" s="1" t="s">
        <v>18733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6165</v>
      </c>
      <c r="P766" s="1" t="s">
        <v>4407</v>
      </c>
    </row>
    <row r="767" spans="1:16" x14ac:dyDescent="0.3">
      <c r="A767" s="1" t="s">
        <v>369</v>
      </c>
      <c r="B767" s="1" t="s">
        <v>8958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9807</v>
      </c>
      <c r="P767" s="1"/>
    </row>
    <row r="768" spans="1:16" x14ac:dyDescent="0.3">
      <c r="A768" s="1" t="s">
        <v>33</v>
      </c>
      <c r="B768" s="1" t="s">
        <v>29808</v>
      </c>
      <c r="C768" s="1" t="s">
        <v>48</v>
      </c>
      <c r="D768" s="1" t="s">
        <v>157</v>
      </c>
      <c r="E768" s="1" t="s">
        <v>18343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9809</v>
      </c>
    </row>
    <row r="769" spans="1:16" x14ac:dyDescent="0.3">
      <c r="A769" s="1" t="s">
        <v>40</v>
      </c>
      <c r="B769" s="1" t="s">
        <v>18397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9810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9811</v>
      </c>
    </row>
    <row r="771" spans="1:16" x14ac:dyDescent="0.3">
      <c r="A771" s="1" t="s">
        <v>33</v>
      </c>
      <c r="B771" s="1" t="s">
        <v>33</v>
      </c>
      <c r="C771" s="1" t="s">
        <v>10034</v>
      </c>
      <c r="D771" s="1" t="s">
        <v>18335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9812</v>
      </c>
      <c r="P771" s="1" t="s">
        <v>426</v>
      </c>
    </row>
    <row r="772" spans="1:16" x14ac:dyDescent="0.3">
      <c r="A772" s="1" t="s">
        <v>33</v>
      </c>
      <c r="B772" s="1" t="s">
        <v>29813</v>
      </c>
      <c r="C772" s="1" t="s">
        <v>69</v>
      </c>
      <c r="D772" s="1" t="s">
        <v>18335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9814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7957</v>
      </c>
      <c r="P773" s="1" t="s">
        <v>29815</v>
      </c>
    </row>
    <row r="774" spans="1:16" x14ac:dyDescent="0.3">
      <c r="A774" s="1" t="s">
        <v>56</v>
      </c>
      <c r="B774" s="1" t="s">
        <v>10510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23028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769</v>
      </c>
      <c r="P775" s="1" t="s">
        <v>29816</v>
      </c>
    </row>
    <row r="776" spans="1:16" x14ac:dyDescent="0.3">
      <c r="A776" s="1" t="s">
        <v>25</v>
      </c>
      <c r="B776" s="1" t="s">
        <v>29817</v>
      </c>
      <c r="C776" s="1" t="s">
        <v>48</v>
      </c>
      <c r="D776" s="1" t="s">
        <v>157</v>
      </c>
      <c r="E776" s="1" t="s">
        <v>18343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8343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9143</v>
      </c>
      <c r="P777" s="1"/>
    </row>
    <row r="778" spans="1:16" x14ac:dyDescent="0.3">
      <c r="A778" s="1" t="s">
        <v>46</v>
      </c>
      <c r="B778" s="1" t="s">
        <v>9067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9818</v>
      </c>
      <c r="P778" s="1" t="s">
        <v>29819</v>
      </c>
    </row>
    <row r="779" spans="1:16" x14ac:dyDescent="0.3">
      <c r="A779" s="1" t="s">
        <v>33</v>
      </c>
      <c r="B779" s="1" t="s">
        <v>14544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9820</v>
      </c>
    </row>
    <row r="780" spans="1:16" x14ac:dyDescent="0.3">
      <c r="A780" s="1" t="s">
        <v>33</v>
      </c>
      <c r="B780" s="1" t="s">
        <v>29821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73</v>
      </c>
      <c r="P780" s="1" t="s">
        <v>15830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18335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9822</v>
      </c>
      <c r="P781" s="1" t="s">
        <v>1376</v>
      </c>
    </row>
    <row r="782" spans="1:16" x14ac:dyDescent="0.3">
      <c r="A782" s="1" t="s">
        <v>56</v>
      </c>
      <c r="B782" s="1" t="s">
        <v>18606</v>
      </c>
      <c r="C782" s="1" t="s">
        <v>93</v>
      </c>
      <c r="D782" s="1" t="s">
        <v>49</v>
      </c>
      <c r="E782" s="1" t="s">
        <v>18254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9823</v>
      </c>
    </row>
    <row r="783" spans="1:16" x14ac:dyDescent="0.3">
      <c r="A783" s="1" t="s">
        <v>46</v>
      </c>
      <c r="B783" s="1" t="s">
        <v>29824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9825</v>
      </c>
    </row>
    <row r="784" spans="1:16" x14ac:dyDescent="0.3">
      <c r="A784" s="1" t="s">
        <v>16</v>
      </c>
      <c r="B784" s="1" t="s">
        <v>29826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29827</v>
      </c>
      <c r="D785" s="1" t="s">
        <v>18335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9846</v>
      </c>
      <c r="P785" s="1" t="s">
        <v>29828</v>
      </c>
    </row>
    <row r="786" spans="1:16" x14ac:dyDescent="0.3">
      <c r="A786" s="1" t="s">
        <v>46</v>
      </c>
      <c r="B786" s="1" t="s">
        <v>374</v>
      </c>
      <c r="C786" s="1" t="s">
        <v>6143</v>
      </c>
      <c r="D786" s="1" t="s">
        <v>18335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9829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21844</v>
      </c>
      <c r="P787" s="1" t="s">
        <v>29830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18335</v>
      </c>
      <c r="E788" s="1" t="s">
        <v>19386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9831</v>
      </c>
      <c r="P788" s="1" t="s">
        <v>150</v>
      </c>
    </row>
    <row r="789" spans="1:16" x14ac:dyDescent="0.3">
      <c r="A789" s="1" t="s">
        <v>46</v>
      </c>
      <c r="B789" s="1" t="s">
        <v>11418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8092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18335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8934</v>
      </c>
      <c r="P790" s="1" t="s">
        <v>2493</v>
      </c>
    </row>
    <row r="791" spans="1:16" x14ac:dyDescent="0.3">
      <c r="A791" s="1" t="s">
        <v>46</v>
      </c>
      <c r="B791" s="1" t="s">
        <v>29832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9833</v>
      </c>
      <c r="P791" s="1" t="s">
        <v>1515</v>
      </c>
    </row>
    <row r="792" spans="1:16" x14ac:dyDescent="0.3">
      <c r="A792" s="1" t="s">
        <v>33</v>
      </c>
      <c r="B792" s="1" t="s">
        <v>29834</v>
      </c>
      <c r="C792" s="1" t="s">
        <v>9490</v>
      </c>
      <c r="D792" s="1" t="s">
        <v>49</v>
      </c>
      <c r="E792" s="1" t="s">
        <v>18292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9079</v>
      </c>
    </row>
    <row r="793" spans="1:16" x14ac:dyDescent="0.3">
      <c r="A793" s="1" t="s">
        <v>56</v>
      </c>
      <c r="B793" s="1" t="s">
        <v>24820</v>
      </c>
      <c r="C793" s="1" t="s">
        <v>1214</v>
      </c>
      <c r="D793" s="1" t="s">
        <v>49</v>
      </c>
      <c r="E793" s="1" t="s">
        <v>18254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29835</v>
      </c>
    </row>
    <row r="794" spans="1:16" x14ac:dyDescent="0.3">
      <c r="A794" s="1" t="s">
        <v>46</v>
      </c>
      <c r="B794" s="1" t="s">
        <v>5345</v>
      </c>
      <c r="C794" s="1" t="s">
        <v>29836</v>
      </c>
      <c r="D794" s="1" t="s">
        <v>28997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9837</v>
      </c>
    </row>
    <row r="795" spans="1:16" x14ac:dyDescent="0.3">
      <c r="A795" s="1" t="s">
        <v>33</v>
      </c>
      <c r="B795" s="1" t="s">
        <v>7209</v>
      </c>
      <c r="C795" s="1" t="s">
        <v>7210</v>
      </c>
      <c r="D795" s="1" t="s">
        <v>49</v>
      </c>
      <c r="E795" s="1" t="s">
        <v>18254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8421</v>
      </c>
      <c r="P795" s="1"/>
    </row>
    <row r="796" spans="1:16" x14ac:dyDescent="0.3">
      <c r="A796" s="1" t="s">
        <v>33</v>
      </c>
      <c r="B796" s="1" t="s">
        <v>29838</v>
      </c>
      <c r="C796" s="1" t="s">
        <v>1039</v>
      </c>
      <c r="D796" s="1" t="s">
        <v>5730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9839</v>
      </c>
      <c r="P796" s="1" t="s">
        <v>15464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0189</v>
      </c>
      <c r="P797" s="1" t="s">
        <v>10760</v>
      </c>
    </row>
    <row r="798" spans="1:16" x14ac:dyDescent="0.3">
      <c r="A798" s="1" t="s">
        <v>46</v>
      </c>
      <c r="B798" s="1" t="s">
        <v>29840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9841</v>
      </c>
      <c r="P798" s="1" t="s">
        <v>29842</v>
      </c>
    </row>
    <row r="799" spans="1:16" x14ac:dyDescent="0.3">
      <c r="A799" s="1" t="s">
        <v>33</v>
      </c>
      <c r="B799" s="1" t="s">
        <v>29843</v>
      </c>
      <c r="C799" s="1" t="s">
        <v>48</v>
      </c>
      <c r="D799" s="1" t="s">
        <v>157</v>
      </c>
      <c r="E799" s="1" t="s">
        <v>18814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9844</v>
      </c>
    </row>
    <row r="800" spans="1:16" x14ac:dyDescent="0.3">
      <c r="A800" s="1" t="s">
        <v>46</v>
      </c>
      <c r="B800" s="1" t="s">
        <v>29845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9846</v>
      </c>
      <c r="P800" s="1" t="s">
        <v>29847</v>
      </c>
    </row>
    <row r="801" spans="1:16" x14ac:dyDescent="0.3">
      <c r="A801" s="1" t="s">
        <v>33</v>
      </c>
      <c r="B801" s="1" t="s">
        <v>10860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7862</v>
      </c>
      <c r="P801" s="1" t="s">
        <v>29848</v>
      </c>
    </row>
    <row r="802" spans="1:16" x14ac:dyDescent="0.3">
      <c r="A802" s="1" t="s">
        <v>46</v>
      </c>
      <c r="B802" s="1" t="s">
        <v>29849</v>
      </c>
      <c r="C802" s="1" t="s">
        <v>30</v>
      </c>
      <c r="D802" s="1" t="s">
        <v>28</v>
      </c>
      <c r="E802" s="1" t="s">
        <v>29850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9851</v>
      </c>
      <c r="P802" s="1" t="s">
        <v>29852</v>
      </c>
    </row>
    <row r="803" spans="1:16" x14ac:dyDescent="0.3">
      <c r="A803" s="1" t="s">
        <v>33</v>
      </c>
      <c r="B803" s="1" t="s">
        <v>29853</v>
      </c>
      <c r="C803" s="1" t="s">
        <v>29854</v>
      </c>
      <c r="D803" s="1" t="s">
        <v>49</v>
      </c>
      <c r="E803" s="1" t="s">
        <v>18292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9317</v>
      </c>
      <c r="P803" s="1" t="s">
        <v>14740</v>
      </c>
    </row>
    <row r="804" spans="1:16" x14ac:dyDescent="0.3">
      <c r="A804" s="1" t="s">
        <v>56</v>
      </c>
      <c r="B804" s="1" t="s">
        <v>20459</v>
      </c>
      <c r="C804" s="1" t="s">
        <v>48</v>
      </c>
      <c r="D804" s="1" t="s">
        <v>49</v>
      </c>
      <c r="E804" s="1" t="s">
        <v>18254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0460</v>
      </c>
      <c r="P804" s="1" t="s">
        <v>20461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156</v>
      </c>
      <c r="P805" s="1" t="s">
        <v>29855</v>
      </c>
    </row>
    <row r="806" spans="1:16" x14ac:dyDescent="0.3">
      <c r="A806" s="1" t="s">
        <v>46</v>
      </c>
      <c r="B806" s="1" t="s">
        <v>29856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29857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9858</v>
      </c>
      <c r="P807" s="1" t="s">
        <v>29859</v>
      </c>
    </row>
    <row r="808" spans="1:16" x14ac:dyDescent="0.3">
      <c r="A808" s="1" t="s">
        <v>16</v>
      </c>
      <c r="B808" s="1" t="s">
        <v>25427</v>
      </c>
      <c r="C808" s="1" t="s">
        <v>29860</v>
      </c>
      <c r="D808" s="1" t="s">
        <v>49</v>
      </c>
      <c r="E808" s="1" t="s">
        <v>18254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9348</v>
      </c>
      <c r="P808" s="1" t="s">
        <v>5770</v>
      </c>
    </row>
    <row r="809" spans="1:16" x14ac:dyDescent="0.3">
      <c r="A809" s="1" t="s">
        <v>46</v>
      </c>
      <c r="B809" s="1" t="s">
        <v>29861</v>
      </c>
      <c r="C809" s="1" t="s">
        <v>7620</v>
      </c>
      <c r="D809" s="1" t="s">
        <v>61</v>
      </c>
      <c r="E809" s="1" t="s">
        <v>18254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9862</v>
      </c>
      <c r="P809" s="1"/>
    </row>
    <row r="810" spans="1:16" x14ac:dyDescent="0.3">
      <c r="A810" s="1" t="s">
        <v>33</v>
      </c>
      <c r="B810" s="1" t="s">
        <v>882</v>
      </c>
      <c r="C810" s="1" t="s">
        <v>25645</v>
      </c>
      <c r="D810" s="1" t="s">
        <v>18335</v>
      </c>
      <c r="E810" s="1" t="s">
        <v>18254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9863</v>
      </c>
      <c r="P810" s="1" t="s">
        <v>29864</v>
      </c>
    </row>
    <row r="811" spans="1:16" x14ac:dyDescent="0.3">
      <c r="A811" s="1" t="s">
        <v>46</v>
      </c>
      <c r="B811" s="1" t="s">
        <v>29865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29866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29867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9868</v>
      </c>
      <c r="P812" s="1" t="s">
        <v>29869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9870</v>
      </c>
      <c r="P813" s="1" t="s">
        <v>25583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9871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8718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6919</v>
      </c>
      <c r="D816" s="1" t="s">
        <v>61</v>
      </c>
      <c r="E816" s="1" t="s">
        <v>18386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9872</v>
      </c>
      <c r="P816" s="1" t="s">
        <v>29873</v>
      </c>
    </row>
    <row r="817" spans="1:16" x14ac:dyDescent="0.3">
      <c r="A817" s="1" t="s">
        <v>46</v>
      </c>
      <c r="B817" s="1" t="s">
        <v>9320</v>
      </c>
      <c r="C817" s="1" t="s">
        <v>29874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9875</v>
      </c>
      <c r="P817" s="1" t="s">
        <v>426</v>
      </c>
    </row>
    <row r="818" spans="1:16" x14ac:dyDescent="0.3">
      <c r="A818" s="1" t="s">
        <v>46</v>
      </c>
      <c r="B818" s="1" t="s">
        <v>29876</v>
      </c>
      <c r="C818" s="1" t="s">
        <v>16946</v>
      </c>
      <c r="D818" s="1" t="s">
        <v>18335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9504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18335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9348</v>
      </c>
      <c r="P819" s="1" t="s">
        <v>5770</v>
      </c>
    </row>
    <row r="820" spans="1:16" x14ac:dyDescent="0.3">
      <c r="A820" s="1" t="s">
        <v>46</v>
      </c>
      <c r="B820" s="1" t="s">
        <v>46</v>
      </c>
      <c r="C820" s="1" t="s">
        <v>29877</v>
      </c>
      <c r="D820" s="1" t="s">
        <v>28</v>
      </c>
      <c r="E820" s="1" t="s">
        <v>20</v>
      </c>
      <c r="F820" t="b">
        <v>0</v>
      </c>
      <c r="G820" s="1" t="s">
        <v>7331</v>
      </c>
      <c r="H820" s="2">
        <v>45290.797893518517</v>
      </c>
      <c r="I820" t="b">
        <v>0</v>
      </c>
      <c r="J820" t="b">
        <v>0</v>
      </c>
      <c r="K820" s="1" t="s">
        <v>7331</v>
      </c>
      <c r="L820" s="1" t="s">
        <v>22</v>
      </c>
      <c r="M820">
        <v>74368.5</v>
      </c>
      <c r="O820" s="1" t="s">
        <v>29309</v>
      </c>
      <c r="P820" s="1"/>
    </row>
    <row r="821" spans="1:16" x14ac:dyDescent="0.3">
      <c r="A821" s="1" t="s">
        <v>33</v>
      </c>
      <c r="B821" s="1" t="s">
        <v>29878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11079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9879</v>
      </c>
      <c r="P822" s="1" t="s">
        <v>29880</v>
      </c>
    </row>
    <row r="823" spans="1:16" x14ac:dyDescent="0.3">
      <c r="A823" s="1" t="s">
        <v>46</v>
      </c>
      <c r="B823" s="1" t="s">
        <v>29881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6476</v>
      </c>
      <c r="P823" s="1"/>
    </row>
    <row r="824" spans="1:16" x14ac:dyDescent="0.3">
      <c r="A824" s="1" t="s">
        <v>56</v>
      </c>
      <c r="B824" s="1" t="s">
        <v>29882</v>
      </c>
      <c r="C824" s="1" t="s">
        <v>48</v>
      </c>
      <c r="D824" s="1" t="s">
        <v>157</v>
      </c>
      <c r="E824" s="1" t="s">
        <v>18343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9883</v>
      </c>
    </row>
    <row r="825" spans="1:16" x14ac:dyDescent="0.3">
      <c r="A825" s="1" t="s">
        <v>56</v>
      </c>
      <c r="B825" s="1" t="s">
        <v>10285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9884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9885</v>
      </c>
    </row>
    <row r="827" spans="1:16" x14ac:dyDescent="0.3">
      <c r="A827" s="1" t="s">
        <v>46</v>
      </c>
      <c r="B827" s="1" t="s">
        <v>29886</v>
      </c>
      <c r="C827" s="1" t="s">
        <v>25941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9887</v>
      </c>
      <c r="P827" s="1" t="s">
        <v>29888</v>
      </c>
    </row>
    <row r="828" spans="1:16" x14ac:dyDescent="0.3">
      <c r="A828" s="1" t="s">
        <v>33</v>
      </c>
      <c r="B828" s="1" t="s">
        <v>17641</v>
      </c>
      <c r="C828" s="1" t="s">
        <v>41</v>
      </c>
      <c r="D828" s="1" t="s">
        <v>49</v>
      </c>
      <c r="E828" s="1" t="s">
        <v>18254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19674</v>
      </c>
    </row>
    <row r="829" spans="1:16" x14ac:dyDescent="0.3">
      <c r="A829" s="1" t="s">
        <v>56</v>
      </c>
      <c r="B829" s="1" t="s">
        <v>29889</v>
      </c>
      <c r="C829" s="1" t="s">
        <v>48</v>
      </c>
      <c r="D829" s="1" t="s">
        <v>42</v>
      </c>
      <c r="E829" s="1" t="s">
        <v>18343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9890</v>
      </c>
    </row>
    <row r="830" spans="1:16" x14ac:dyDescent="0.3">
      <c r="A830" s="1" t="s">
        <v>33</v>
      </c>
      <c r="B830" s="1" t="s">
        <v>5984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29891</v>
      </c>
      <c r="D831" s="1" t="s">
        <v>18335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0040</v>
      </c>
    </row>
    <row r="832" spans="1:16" x14ac:dyDescent="0.3">
      <c r="A832" s="1" t="s">
        <v>46</v>
      </c>
      <c r="B832" s="1" t="s">
        <v>29892</v>
      </c>
      <c r="C832" s="1" t="s">
        <v>2385</v>
      </c>
      <c r="D832" s="1" t="s">
        <v>18262</v>
      </c>
      <c r="E832" s="1" t="s">
        <v>18254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5815</v>
      </c>
    </row>
    <row r="833" spans="1:16" x14ac:dyDescent="0.3">
      <c r="A833" s="1" t="s">
        <v>16</v>
      </c>
      <c r="B833" s="1" t="s">
        <v>29893</v>
      </c>
      <c r="C833" s="1" t="s">
        <v>48</v>
      </c>
      <c r="D833" s="1" t="s">
        <v>49</v>
      </c>
      <c r="E833" s="1" t="s">
        <v>18254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8498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18335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7611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18335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0354</v>
      </c>
      <c r="P835" s="1" t="s">
        <v>29511</v>
      </c>
    </row>
    <row r="836" spans="1:16" x14ac:dyDescent="0.3">
      <c r="A836" s="1" t="s">
        <v>33</v>
      </c>
      <c r="B836" s="1" t="s">
        <v>29894</v>
      </c>
      <c r="C836" s="1" t="s">
        <v>23347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9895</v>
      </c>
      <c r="P836" s="1" t="s">
        <v>29270</v>
      </c>
    </row>
    <row r="837" spans="1:16" x14ac:dyDescent="0.3">
      <c r="A837" s="1" t="s">
        <v>46</v>
      </c>
      <c r="B837" s="1" t="s">
        <v>29896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9897</v>
      </c>
      <c r="P837" s="1" t="s">
        <v>19615</v>
      </c>
    </row>
    <row r="838" spans="1:16" x14ac:dyDescent="0.3">
      <c r="A838" s="1" t="s">
        <v>40</v>
      </c>
      <c r="B838" s="1" t="s">
        <v>40</v>
      </c>
      <c r="C838" s="1" t="s">
        <v>29898</v>
      </c>
      <c r="D838" s="1" t="s">
        <v>28987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21185</v>
      </c>
      <c r="P838" s="1" t="s">
        <v>29899</v>
      </c>
    </row>
    <row r="839" spans="1:16" x14ac:dyDescent="0.3">
      <c r="A839" s="1" t="s">
        <v>369</v>
      </c>
      <c r="B839" s="1" t="s">
        <v>29900</v>
      </c>
      <c r="C839" s="1" t="s">
        <v>6682</v>
      </c>
      <c r="D839" s="1" t="s">
        <v>23268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570</v>
      </c>
      <c r="P839" s="1" t="s">
        <v>1947</v>
      </c>
    </row>
    <row r="840" spans="1:16" x14ac:dyDescent="0.3">
      <c r="A840" s="1" t="s">
        <v>56</v>
      </c>
      <c r="B840" s="1" t="s">
        <v>21480</v>
      </c>
      <c r="C840" s="1" t="s">
        <v>69</v>
      </c>
      <c r="D840" s="1" t="s">
        <v>49</v>
      </c>
      <c r="E840" s="1" t="s">
        <v>18254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21481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8254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9252</v>
      </c>
      <c r="P841" s="1" t="s">
        <v>1370</v>
      </c>
    </row>
    <row r="842" spans="1:16" x14ac:dyDescent="0.3">
      <c r="A842" s="1" t="s">
        <v>46</v>
      </c>
      <c r="B842" s="1" t="s">
        <v>29901</v>
      </c>
      <c r="C842" s="1" t="s">
        <v>29902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9903</v>
      </c>
      <c r="P842" s="1" t="s">
        <v>29904</v>
      </c>
    </row>
    <row r="843" spans="1:16" x14ac:dyDescent="0.3">
      <c r="A843" s="1" t="s">
        <v>369</v>
      </c>
      <c r="B843" s="1" t="s">
        <v>29905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9906</v>
      </c>
      <c r="P843" s="1" t="s">
        <v>29907</v>
      </c>
    </row>
    <row r="844" spans="1:16" x14ac:dyDescent="0.3">
      <c r="A844" s="1" t="s">
        <v>46</v>
      </c>
      <c r="B844" s="1" t="s">
        <v>46</v>
      </c>
      <c r="C844" s="1" t="s">
        <v>8660</v>
      </c>
      <c r="D844" s="1" t="s">
        <v>18335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9908</v>
      </c>
      <c r="P844" s="1" t="s">
        <v>17592</v>
      </c>
    </row>
    <row r="845" spans="1:16" x14ac:dyDescent="0.3">
      <c r="A845" s="1" t="s">
        <v>46</v>
      </c>
      <c r="B845" s="1" t="s">
        <v>29909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9910</v>
      </c>
      <c r="P845" s="1" t="s">
        <v>29911</v>
      </c>
    </row>
    <row r="846" spans="1:16" x14ac:dyDescent="0.3">
      <c r="A846" s="1" t="s">
        <v>56</v>
      </c>
      <c r="B846" s="1" t="s">
        <v>29912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9913</v>
      </c>
    </row>
    <row r="847" spans="1:16" x14ac:dyDescent="0.3">
      <c r="A847" s="1" t="s">
        <v>33</v>
      </c>
      <c r="B847" s="1" t="s">
        <v>29914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9915</v>
      </c>
      <c r="P847" s="1" t="s">
        <v>29916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5730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9917</v>
      </c>
    </row>
    <row r="849" spans="1:16" x14ac:dyDescent="0.3">
      <c r="A849" s="1" t="s">
        <v>369</v>
      </c>
      <c r="B849" s="1" t="s">
        <v>29918</v>
      </c>
      <c r="C849" s="1" t="s">
        <v>48</v>
      </c>
      <c r="D849" s="1" t="s">
        <v>18733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9919</v>
      </c>
      <c r="P849" s="1" t="s">
        <v>29920</v>
      </c>
    </row>
    <row r="850" spans="1:16" x14ac:dyDescent="0.3">
      <c r="A850" s="1" t="s">
        <v>56</v>
      </c>
      <c r="B850" s="1" t="s">
        <v>29921</v>
      </c>
      <c r="C850" s="1" t="s">
        <v>9973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29922</v>
      </c>
      <c r="C851" s="1" t="s">
        <v>48</v>
      </c>
      <c r="D851" s="1" t="s">
        <v>157</v>
      </c>
      <c r="E851" s="1" t="s">
        <v>18343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29923</v>
      </c>
      <c r="C852" s="1" t="s">
        <v>3967</v>
      </c>
      <c r="D852" s="1" t="s">
        <v>18335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9924</v>
      </c>
      <c r="P852" s="1" t="s">
        <v>29925</v>
      </c>
    </row>
    <row r="853" spans="1:16" x14ac:dyDescent="0.3">
      <c r="A853" s="1" t="s">
        <v>40</v>
      </c>
      <c r="B853" s="1" t="s">
        <v>29926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8316</v>
      </c>
      <c r="P853" s="1" t="s">
        <v>29927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29928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9929</v>
      </c>
    </row>
    <row r="857" spans="1:16" x14ac:dyDescent="0.3">
      <c r="A857" s="1" t="s">
        <v>16</v>
      </c>
      <c r="B857" s="1" t="s">
        <v>23398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29930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7892</v>
      </c>
      <c r="P858" s="1" t="s">
        <v>29931</v>
      </c>
    </row>
    <row r="859" spans="1:16" x14ac:dyDescent="0.3">
      <c r="A859" s="1" t="s">
        <v>56</v>
      </c>
      <c r="B859" s="1" t="s">
        <v>29932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9627</v>
      </c>
      <c r="P859" s="1" t="s">
        <v>29933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7342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26085</v>
      </c>
      <c r="P861" s="1" t="s">
        <v>29934</v>
      </c>
    </row>
    <row r="862" spans="1:16" x14ac:dyDescent="0.3">
      <c r="A862" s="1" t="s">
        <v>56</v>
      </c>
      <c r="B862" s="1" t="s">
        <v>14064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9023</v>
      </c>
      <c r="P862" s="1" t="s">
        <v>468</v>
      </c>
    </row>
    <row r="863" spans="1:16" x14ac:dyDescent="0.3">
      <c r="A863" s="1" t="s">
        <v>46</v>
      </c>
      <c r="B863" s="1" t="s">
        <v>29935</v>
      </c>
      <c r="C863" s="1" t="s">
        <v>29936</v>
      </c>
      <c r="D863" s="1" t="s">
        <v>29937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9938</v>
      </c>
    </row>
    <row r="864" spans="1:16" x14ac:dyDescent="0.3">
      <c r="A864" s="1" t="s">
        <v>103</v>
      </c>
      <c r="B864" s="1" t="s">
        <v>20260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9164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9939</v>
      </c>
      <c r="P865" s="1" t="s">
        <v>1256</v>
      </c>
    </row>
    <row r="866" spans="1:16" x14ac:dyDescent="0.3">
      <c r="A866" s="1" t="s">
        <v>56</v>
      </c>
      <c r="B866" s="1" t="s">
        <v>29940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8584</v>
      </c>
      <c r="P866" s="1" t="s">
        <v>18585</v>
      </c>
    </row>
    <row r="867" spans="1:16" x14ac:dyDescent="0.3">
      <c r="A867" s="1" t="s">
        <v>16</v>
      </c>
      <c r="B867" s="1" t="s">
        <v>29941</v>
      </c>
      <c r="C867" s="1" t="s">
        <v>15465</v>
      </c>
      <c r="D867" s="1" t="s">
        <v>18335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5466</v>
      </c>
      <c r="P867" s="1"/>
    </row>
    <row r="868" spans="1:16" x14ac:dyDescent="0.3">
      <c r="A868" s="1" t="s">
        <v>33</v>
      </c>
      <c r="B868" s="1" t="s">
        <v>29942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9943</v>
      </c>
      <c r="P869" s="1" t="s">
        <v>29944</v>
      </c>
    </row>
    <row r="870" spans="1:16" x14ac:dyDescent="0.3">
      <c r="A870" s="1" t="s">
        <v>56</v>
      </c>
      <c r="B870" s="1" t="s">
        <v>29945</v>
      </c>
      <c r="C870" s="1" t="s">
        <v>1380</v>
      </c>
      <c r="D870" s="1" t="s">
        <v>49</v>
      </c>
      <c r="E870" s="1" t="s">
        <v>18254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9219</v>
      </c>
      <c r="P870" s="1" t="s">
        <v>29220</v>
      </c>
    </row>
    <row r="871" spans="1:16" x14ac:dyDescent="0.3">
      <c r="A871" s="1" t="s">
        <v>46</v>
      </c>
      <c r="B871" s="1" t="s">
        <v>23705</v>
      </c>
      <c r="C871" s="1" t="s">
        <v>1579</v>
      </c>
      <c r="D871" s="1" t="s">
        <v>1454</v>
      </c>
      <c r="E871" s="1" t="s">
        <v>18254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20881</v>
      </c>
    </row>
    <row r="872" spans="1:16" x14ac:dyDescent="0.3">
      <c r="A872" s="1" t="s">
        <v>16</v>
      </c>
      <c r="B872" s="1" t="s">
        <v>20483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18478</v>
      </c>
      <c r="P872" s="1" t="s">
        <v>18898</v>
      </c>
    </row>
    <row r="873" spans="1:16" x14ac:dyDescent="0.3">
      <c r="A873" s="1" t="s">
        <v>16</v>
      </c>
      <c r="B873" s="1" t="s">
        <v>19174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6961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9946</v>
      </c>
      <c r="P874" s="1" t="s">
        <v>29947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8297</v>
      </c>
      <c r="P875" s="1" t="s">
        <v>29948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18340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9314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27797</v>
      </c>
      <c r="P877" s="1"/>
    </row>
    <row r="878" spans="1:16" x14ac:dyDescent="0.3">
      <c r="A878" s="1" t="s">
        <v>46</v>
      </c>
      <c r="B878" s="1" t="s">
        <v>29949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9950</v>
      </c>
    </row>
    <row r="879" spans="1:16" x14ac:dyDescent="0.3">
      <c r="A879" s="1" t="s">
        <v>46</v>
      </c>
      <c r="B879" s="1" t="s">
        <v>18409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8410</v>
      </c>
      <c r="P879" s="1"/>
    </row>
    <row r="880" spans="1:16" x14ac:dyDescent="0.3">
      <c r="A880" s="1" t="s">
        <v>46</v>
      </c>
      <c r="B880" s="1" t="s">
        <v>933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29951</v>
      </c>
      <c r="P880" s="1"/>
    </row>
    <row r="881" spans="1:16" x14ac:dyDescent="0.3">
      <c r="A881" s="1" t="s">
        <v>33</v>
      </c>
      <c r="B881" s="1" t="s">
        <v>29952</v>
      </c>
      <c r="C881" s="1" t="s">
        <v>1275</v>
      </c>
      <c r="D881" s="1" t="s">
        <v>61</v>
      </c>
      <c r="E881" s="1" t="s">
        <v>18312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9953</v>
      </c>
      <c r="P881" s="1" t="s">
        <v>16395</v>
      </c>
    </row>
    <row r="882" spans="1:16" x14ac:dyDescent="0.3">
      <c r="A882" s="1" t="s">
        <v>33</v>
      </c>
      <c r="B882" s="1" t="s">
        <v>29954</v>
      </c>
      <c r="C882" s="1" t="s">
        <v>2148</v>
      </c>
      <c r="D882" s="1" t="s">
        <v>49</v>
      </c>
      <c r="E882" s="1" t="s">
        <v>19386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8316</v>
      </c>
      <c r="P882" s="1" t="s">
        <v>29955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18335</v>
      </c>
      <c r="E883" s="1" t="s">
        <v>18254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9908</v>
      </c>
    </row>
    <row r="884" spans="1:16" x14ac:dyDescent="0.3">
      <c r="A884" s="1" t="s">
        <v>46</v>
      </c>
      <c r="B884" s="1" t="s">
        <v>22550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3748</v>
      </c>
    </row>
    <row r="885" spans="1:16" x14ac:dyDescent="0.3">
      <c r="A885" s="1" t="s">
        <v>33</v>
      </c>
      <c r="B885" s="1" t="s">
        <v>29956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9957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29192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7862</v>
      </c>
      <c r="P886" s="1" t="s">
        <v>29958</v>
      </c>
    </row>
    <row r="887" spans="1:16" x14ac:dyDescent="0.3">
      <c r="A887" s="1" t="s">
        <v>56</v>
      </c>
      <c r="B887" s="1" t="s">
        <v>29959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9960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18335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3243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18335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0936</v>
      </c>
      <c r="P889" s="1"/>
    </row>
    <row r="890" spans="1:16" x14ac:dyDescent="0.3">
      <c r="A890" s="1" t="s">
        <v>103</v>
      </c>
      <c r="B890" s="1" t="s">
        <v>29961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8735</v>
      </c>
      <c r="P890" s="1" t="s">
        <v>29962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9963</v>
      </c>
      <c r="P891" s="1" t="s">
        <v>29964</v>
      </c>
    </row>
    <row r="892" spans="1:16" x14ac:dyDescent="0.3">
      <c r="A892" s="1" t="s">
        <v>33</v>
      </c>
      <c r="B892" s="1" t="s">
        <v>6267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29965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29966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20277</v>
      </c>
      <c r="C895" s="1" t="s">
        <v>772</v>
      </c>
      <c r="D895" s="1" t="s">
        <v>19</v>
      </c>
      <c r="E895" s="1" t="s">
        <v>18254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0278</v>
      </c>
      <c r="P895" s="1" t="s">
        <v>29967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5730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9968</v>
      </c>
    </row>
    <row r="897" spans="1:16" x14ac:dyDescent="0.3">
      <c r="A897" s="1" t="s">
        <v>46</v>
      </c>
      <c r="B897" s="1" t="s">
        <v>17050</v>
      </c>
      <c r="C897" s="1" t="s">
        <v>5721</v>
      </c>
      <c r="D897" s="1" t="s">
        <v>29969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9970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18335</v>
      </c>
      <c r="E898" s="1" t="s">
        <v>18254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9792</v>
      </c>
      <c r="P898" s="1"/>
    </row>
    <row r="899" spans="1:16" x14ac:dyDescent="0.3">
      <c r="A899" s="1" t="s">
        <v>103</v>
      </c>
      <c r="B899" s="1" t="s">
        <v>11795</v>
      </c>
      <c r="C899" s="1" t="s">
        <v>17065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29379</v>
      </c>
      <c r="C900" s="1" t="s">
        <v>29538</v>
      </c>
      <c r="D900" s="1" t="s">
        <v>28987</v>
      </c>
      <c r="E900" s="1" t="s">
        <v>18254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6775</v>
      </c>
    </row>
    <row r="901" spans="1:16" x14ac:dyDescent="0.3">
      <c r="A901" s="1" t="s">
        <v>56</v>
      </c>
      <c r="B901" s="1" t="s">
        <v>10510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8521</v>
      </c>
    </row>
    <row r="902" spans="1:16" x14ac:dyDescent="0.3">
      <c r="A902" s="1" t="s">
        <v>46</v>
      </c>
      <c r="B902" s="1" t="s">
        <v>29971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9972</v>
      </c>
      <c r="P902" s="1" t="s">
        <v>29973</v>
      </c>
    </row>
    <row r="903" spans="1:16" x14ac:dyDescent="0.3">
      <c r="A903" s="1" t="s">
        <v>56</v>
      </c>
      <c r="B903" s="1" t="s">
        <v>151</v>
      </c>
      <c r="C903" s="1" t="s">
        <v>29162</v>
      </c>
      <c r="D903" s="1" t="s">
        <v>28987</v>
      </c>
      <c r="E903" s="1" t="s">
        <v>18254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9974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18335</v>
      </c>
      <c r="E905" s="1" t="s">
        <v>18254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9975</v>
      </c>
      <c r="P905" s="1"/>
    </row>
    <row r="906" spans="1:16" x14ac:dyDescent="0.3">
      <c r="A906" s="1" t="s">
        <v>46</v>
      </c>
      <c r="B906" s="1" t="s">
        <v>29976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19305</v>
      </c>
      <c r="P906" s="1" t="s">
        <v>29977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9978</v>
      </c>
    </row>
    <row r="908" spans="1:16" x14ac:dyDescent="0.3">
      <c r="A908" s="1" t="s">
        <v>46</v>
      </c>
      <c r="B908" s="1" t="s">
        <v>6200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9979</v>
      </c>
    </row>
    <row r="909" spans="1:16" x14ac:dyDescent="0.3">
      <c r="A909" s="1" t="s">
        <v>46</v>
      </c>
      <c r="B909" s="1" t="s">
        <v>29980</v>
      </c>
      <c r="C909" s="1" t="s">
        <v>15465</v>
      </c>
      <c r="D909" s="1" t="s">
        <v>19</v>
      </c>
      <c r="E909" s="1" t="s">
        <v>18612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6614</v>
      </c>
      <c r="P909" s="1" t="s">
        <v>2551</v>
      </c>
    </row>
    <row r="910" spans="1:16" x14ac:dyDescent="0.3">
      <c r="A910" s="1" t="s">
        <v>33</v>
      </c>
      <c r="B910" s="1" t="s">
        <v>17790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9588</v>
      </c>
      <c r="D911" s="1" t="s">
        <v>18335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9981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18335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1505</v>
      </c>
      <c r="P912" s="1" t="s">
        <v>29982</v>
      </c>
    </row>
    <row r="913" spans="1:16" x14ac:dyDescent="0.3">
      <c r="A913" s="1" t="s">
        <v>33</v>
      </c>
      <c r="B913" s="1" t="s">
        <v>20687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6919</v>
      </c>
      <c r="D914" s="1" t="s">
        <v>18335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9983</v>
      </c>
      <c r="P915" s="1" t="s">
        <v>21188</v>
      </c>
    </row>
    <row r="916" spans="1:16" x14ac:dyDescent="0.3">
      <c r="A916" s="1" t="s">
        <v>56</v>
      </c>
      <c r="B916" s="1" t="s">
        <v>29984</v>
      </c>
      <c r="C916" s="1" t="s">
        <v>48</v>
      </c>
      <c r="D916" s="1" t="s">
        <v>49</v>
      </c>
      <c r="E916" s="1" t="s">
        <v>18254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9985</v>
      </c>
      <c r="P916" s="1" t="s">
        <v>29986</v>
      </c>
    </row>
    <row r="917" spans="1:16" x14ac:dyDescent="0.3">
      <c r="A917" s="1" t="s">
        <v>46</v>
      </c>
      <c r="B917" s="1" t="s">
        <v>29987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0536</v>
      </c>
      <c r="P917" s="1" t="s">
        <v>426</v>
      </c>
    </row>
    <row r="918" spans="1:16" x14ac:dyDescent="0.3">
      <c r="A918" s="1" t="s">
        <v>309</v>
      </c>
      <c r="B918" s="1" t="s">
        <v>29988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9187</v>
      </c>
      <c r="P918" s="1" t="s">
        <v>29989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9990</v>
      </c>
      <c r="P919" s="1" t="s">
        <v>426</v>
      </c>
    </row>
    <row r="920" spans="1:16" x14ac:dyDescent="0.3">
      <c r="A920" s="1" t="s">
        <v>40</v>
      </c>
      <c r="B920" s="1" t="s">
        <v>29991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9529</v>
      </c>
      <c r="P920" s="1" t="s">
        <v>468</v>
      </c>
    </row>
    <row r="921" spans="1:16" x14ac:dyDescent="0.3">
      <c r="A921" s="1" t="s">
        <v>33</v>
      </c>
      <c r="B921" s="1" t="s">
        <v>29992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29993</v>
      </c>
    </row>
    <row r="923" spans="1:16" x14ac:dyDescent="0.3">
      <c r="A923" s="1" t="s">
        <v>369</v>
      </c>
      <c r="B923" s="1" t="s">
        <v>29994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8951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9995</v>
      </c>
    </row>
    <row r="925" spans="1:16" x14ac:dyDescent="0.3">
      <c r="A925" s="1" t="s">
        <v>46</v>
      </c>
      <c r="B925" s="1" t="s">
        <v>29996</v>
      </c>
      <c r="C925" s="1" t="s">
        <v>74</v>
      </c>
      <c r="D925" s="1" t="s">
        <v>5730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9997</v>
      </c>
      <c r="P925" s="1" t="s">
        <v>29998</v>
      </c>
    </row>
    <row r="926" spans="1:16" x14ac:dyDescent="0.3">
      <c r="A926" s="1" t="s">
        <v>56</v>
      </c>
      <c r="B926" s="1" t="s">
        <v>18337</v>
      </c>
      <c r="C926" s="1" t="s">
        <v>2095</v>
      </c>
      <c r="D926" s="1" t="s">
        <v>42</v>
      </c>
      <c r="E926" s="1" t="s">
        <v>18312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8338</v>
      </c>
    </row>
    <row r="927" spans="1:16" x14ac:dyDescent="0.3">
      <c r="A927" s="1" t="s">
        <v>56</v>
      </c>
      <c r="B927" s="1" t="s">
        <v>29999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464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30000</v>
      </c>
      <c r="P928" s="1" t="s">
        <v>6961</v>
      </c>
    </row>
    <row r="929" spans="1:16" x14ac:dyDescent="0.3">
      <c r="A929" s="1" t="s">
        <v>33</v>
      </c>
      <c r="B929" s="1" t="s">
        <v>30001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30002</v>
      </c>
      <c r="P929" s="1" t="s">
        <v>30003</v>
      </c>
    </row>
    <row r="930" spans="1:16" x14ac:dyDescent="0.3">
      <c r="A930" s="1" t="s">
        <v>33</v>
      </c>
      <c r="B930" s="1" t="s">
        <v>30004</v>
      </c>
      <c r="C930" s="1" t="s">
        <v>30005</v>
      </c>
      <c r="D930" s="1" t="s">
        <v>19</v>
      </c>
      <c r="E930" s="1" t="s">
        <v>18254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22693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30006</v>
      </c>
      <c r="C932" s="1" t="s">
        <v>48</v>
      </c>
      <c r="D932" s="1" t="s">
        <v>42</v>
      </c>
      <c r="E932" s="1" t="s">
        <v>18343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19031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9023</v>
      </c>
      <c r="P933" s="1" t="s">
        <v>30007</v>
      </c>
    </row>
    <row r="934" spans="1:16" x14ac:dyDescent="0.3">
      <c r="A934" s="1" t="s">
        <v>56</v>
      </c>
      <c r="B934" s="1" t="s">
        <v>30008</v>
      </c>
      <c r="C934" s="1" t="s">
        <v>48</v>
      </c>
      <c r="D934" s="1" t="s">
        <v>157</v>
      </c>
      <c r="E934" s="1" t="s">
        <v>18343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7807</v>
      </c>
    </row>
    <row r="935" spans="1:16" x14ac:dyDescent="0.3">
      <c r="A935" s="1" t="s">
        <v>16</v>
      </c>
      <c r="B935" s="1" t="s">
        <v>16</v>
      </c>
      <c r="C935" s="1" t="s">
        <v>6919</v>
      </c>
      <c r="D935" s="1" t="s">
        <v>18335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30009</v>
      </c>
      <c r="P935" s="1" t="s">
        <v>1370</v>
      </c>
    </row>
    <row r="936" spans="1:16" x14ac:dyDescent="0.3">
      <c r="A936" s="1" t="s">
        <v>46</v>
      </c>
      <c r="B936" s="1" t="s">
        <v>30010</v>
      </c>
      <c r="C936" s="1" t="s">
        <v>2369</v>
      </c>
      <c r="D936" s="1" t="s">
        <v>18262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9807</v>
      </c>
      <c r="P936" s="1"/>
    </row>
    <row r="937" spans="1:16" x14ac:dyDescent="0.3">
      <c r="A937" s="1" t="s">
        <v>46</v>
      </c>
      <c r="B937" s="1" t="s">
        <v>30011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28987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29718</v>
      </c>
      <c r="C939" s="1" t="s">
        <v>3221</v>
      </c>
      <c r="D939" s="1" t="s">
        <v>18335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278</v>
      </c>
      <c r="P939" s="1" t="s">
        <v>29493</v>
      </c>
    </row>
    <row r="940" spans="1:16" x14ac:dyDescent="0.3">
      <c r="A940" s="1" t="s">
        <v>56</v>
      </c>
      <c r="B940" s="1" t="s">
        <v>24820</v>
      </c>
      <c r="C940" s="1" t="s">
        <v>69</v>
      </c>
      <c r="D940" s="1" t="s">
        <v>49</v>
      </c>
      <c r="E940" s="1" t="s">
        <v>18254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30012</v>
      </c>
    </row>
    <row r="941" spans="1:16" x14ac:dyDescent="0.3">
      <c r="A941" s="1" t="s">
        <v>56</v>
      </c>
      <c r="B941" s="1" t="s">
        <v>30013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30014</v>
      </c>
    </row>
    <row r="942" spans="1:16" x14ac:dyDescent="0.3">
      <c r="A942" s="1" t="s">
        <v>56</v>
      </c>
      <c r="B942" s="1" t="s">
        <v>30015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30016</v>
      </c>
    </row>
    <row r="943" spans="1:16" x14ac:dyDescent="0.3">
      <c r="A943" s="1" t="s">
        <v>46</v>
      </c>
      <c r="B943" s="1" t="s">
        <v>3849</v>
      </c>
      <c r="C943" s="1" t="s">
        <v>30017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16180</v>
      </c>
      <c r="P943" s="1" t="s">
        <v>15948</v>
      </c>
    </row>
    <row r="944" spans="1:16" x14ac:dyDescent="0.3">
      <c r="A944" s="1" t="s">
        <v>33</v>
      </c>
      <c r="B944" s="1" t="s">
        <v>30018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30019</v>
      </c>
      <c r="P944" s="1" t="s">
        <v>2760</v>
      </c>
    </row>
    <row r="945" spans="1:16" x14ac:dyDescent="0.3">
      <c r="A945" s="1" t="s">
        <v>103</v>
      </c>
      <c r="B945" s="1" t="s">
        <v>30020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3849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30021</v>
      </c>
      <c r="P946" s="1" t="s">
        <v>13915</v>
      </c>
    </row>
    <row r="947" spans="1:16" x14ac:dyDescent="0.3">
      <c r="A947" s="1" t="s">
        <v>56</v>
      </c>
      <c r="B947" s="1" t="s">
        <v>25847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2723</v>
      </c>
      <c r="P947" s="1" t="s">
        <v>30022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30023</v>
      </c>
      <c r="P948" s="1" t="s">
        <v>3149</v>
      </c>
    </row>
    <row r="949" spans="1:16" x14ac:dyDescent="0.3">
      <c r="A949" s="1" t="s">
        <v>33</v>
      </c>
      <c r="B949" s="1" t="s">
        <v>30024</v>
      </c>
      <c r="C949" s="1" t="s">
        <v>2293</v>
      </c>
      <c r="D949" s="1" t="s">
        <v>49</v>
      </c>
      <c r="E949" s="1" t="s">
        <v>18254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020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18335</v>
      </c>
      <c r="E950" s="1" t="s">
        <v>18254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1339</v>
      </c>
    </row>
    <row r="951" spans="1:16" x14ac:dyDescent="0.3">
      <c r="A951" s="1" t="s">
        <v>40</v>
      </c>
      <c r="B951" s="1" t="s">
        <v>30025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9056</v>
      </c>
      <c r="P951" s="1" t="s">
        <v>30026</v>
      </c>
    </row>
    <row r="952" spans="1:16" x14ac:dyDescent="0.3">
      <c r="A952" s="1" t="s">
        <v>33</v>
      </c>
      <c r="B952" s="1" t="s">
        <v>30027</v>
      </c>
      <c r="C952" s="1" t="s">
        <v>48</v>
      </c>
      <c r="D952" s="1" t="s">
        <v>157</v>
      </c>
      <c r="E952" s="1" t="s">
        <v>18386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18409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8410</v>
      </c>
      <c r="P953" s="1"/>
    </row>
    <row r="954" spans="1:16" x14ac:dyDescent="0.3">
      <c r="A954" s="1" t="s">
        <v>33</v>
      </c>
      <c r="B954" s="1" t="s">
        <v>30028</v>
      </c>
      <c r="C954" s="1" t="s">
        <v>21158</v>
      </c>
      <c r="D954" s="1" t="s">
        <v>28</v>
      </c>
      <c r="E954" s="1" t="s">
        <v>20</v>
      </c>
      <c r="F954" t="b">
        <v>0</v>
      </c>
      <c r="G954" s="1" t="s">
        <v>7036</v>
      </c>
      <c r="H954" s="2">
        <v>45274.43645833333</v>
      </c>
      <c r="I954" t="b">
        <v>0</v>
      </c>
      <c r="J954" t="b">
        <v>0</v>
      </c>
      <c r="K954" s="1" t="s">
        <v>7036</v>
      </c>
      <c r="L954" s="1" t="s">
        <v>22</v>
      </c>
      <c r="M954">
        <v>90000</v>
      </c>
      <c r="O954" s="1" t="s">
        <v>9554</v>
      </c>
      <c r="P954" s="1"/>
    </row>
    <row r="955" spans="1:16" x14ac:dyDescent="0.3">
      <c r="A955" s="1" t="s">
        <v>33</v>
      </c>
      <c r="B955" s="1" t="s">
        <v>29954</v>
      </c>
      <c r="C955" s="1" t="s">
        <v>3515</v>
      </c>
      <c r="D955" s="1" t="s">
        <v>49</v>
      </c>
      <c r="E955" s="1" t="s">
        <v>19386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8316</v>
      </c>
      <c r="P955" s="1" t="s">
        <v>29955</v>
      </c>
    </row>
    <row r="956" spans="1:16" x14ac:dyDescent="0.3">
      <c r="A956" s="1" t="s">
        <v>40</v>
      </c>
      <c r="B956" s="1" t="s">
        <v>30029</v>
      </c>
      <c r="C956" s="1" t="s">
        <v>30030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8505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18254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30031</v>
      </c>
      <c r="P957" s="1" t="s">
        <v>5518</v>
      </c>
    </row>
    <row r="958" spans="1:16" x14ac:dyDescent="0.3">
      <c r="A958" s="1" t="s">
        <v>56</v>
      </c>
      <c r="B958" s="1" t="s">
        <v>15055</v>
      </c>
      <c r="C958" s="1" t="s">
        <v>640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30032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30033</v>
      </c>
      <c r="P959" s="1" t="s">
        <v>30034</v>
      </c>
    </row>
    <row r="960" spans="1:16" x14ac:dyDescent="0.3">
      <c r="A960" s="1" t="s">
        <v>16</v>
      </c>
      <c r="B960" s="1" t="s">
        <v>30035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2313</v>
      </c>
      <c r="P960" s="1" t="s">
        <v>245</v>
      </c>
    </row>
    <row r="961" spans="1:16" x14ac:dyDescent="0.3">
      <c r="A961" s="1" t="s">
        <v>46</v>
      </c>
      <c r="B961" s="1" t="s">
        <v>30036</v>
      </c>
      <c r="C961" s="1" t="s">
        <v>48</v>
      </c>
      <c r="D961" s="1" t="s">
        <v>49</v>
      </c>
      <c r="E961" s="1" t="s">
        <v>18292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8255</v>
      </c>
      <c r="P961" s="1" t="s">
        <v>30037</v>
      </c>
    </row>
    <row r="962" spans="1:16" x14ac:dyDescent="0.3">
      <c r="A962" s="1" t="s">
        <v>40</v>
      </c>
      <c r="B962" s="1" t="s">
        <v>40</v>
      </c>
      <c r="C962" s="1" t="s">
        <v>20518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9339</v>
      </c>
      <c r="P962" s="1" t="s">
        <v>29340</v>
      </c>
    </row>
    <row r="963" spans="1:16" x14ac:dyDescent="0.3">
      <c r="A963" s="1" t="s">
        <v>46</v>
      </c>
      <c r="B963" s="1" t="s">
        <v>30038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9897</v>
      </c>
      <c r="P963" s="1" t="s">
        <v>19615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30039</v>
      </c>
    </row>
    <row r="965" spans="1:16" x14ac:dyDescent="0.3">
      <c r="A965" s="1" t="s">
        <v>46</v>
      </c>
      <c r="B965" s="1" t="s">
        <v>30040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769</v>
      </c>
      <c r="P965" s="1" t="s">
        <v>30041</v>
      </c>
    </row>
    <row r="966" spans="1:16" x14ac:dyDescent="0.3">
      <c r="A966" s="1" t="s">
        <v>25</v>
      </c>
      <c r="B966" s="1" t="s">
        <v>30042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9241</v>
      </c>
      <c r="P966" s="1" t="s">
        <v>30043</v>
      </c>
    </row>
    <row r="967" spans="1:16" x14ac:dyDescent="0.3">
      <c r="A967" s="1" t="s">
        <v>33</v>
      </c>
      <c r="B967" s="1" t="s">
        <v>30044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21615</v>
      </c>
      <c r="C968" s="1" t="s">
        <v>30045</v>
      </c>
      <c r="D968" s="1" t="s">
        <v>28987</v>
      </c>
      <c r="E968" s="1" t="s">
        <v>18312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30046</v>
      </c>
      <c r="P968" s="1" t="s">
        <v>30047</v>
      </c>
    </row>
    <row r="969" spans="1:16" x14ac:dyDescent="0.3">
      <c r="A969" s="1" t="s">
        <v>46</v>
      </c>
      <c r="B969" s="1" t="s">
        <v>30048</v>
      </c>
      <c r="C969" s="1" t="s">
        <v>30049</v>
      </c>
      <c r="D969" s="1" t="s">
        <v>49</v>
      </c>
      <c r="E969" s="1" t="s">
        <v>18254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9037</v>
      </c>
      <c r="P969" s="1" t="s">
        <v>4982</v>
      </c>
    </row>
    <row r="970" spans="1:16" x14ac:dyDescent="0.3">
      <c r="A970" s="1" t="s">
        <v>33</v>
      </c>
      <c r="B970" s="1" t="s">
        <v>25037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5985</v>
      </c>
      <c r="P970" s="1" t="s">
        <v>25038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9023</v>
      </c>
      <c r="P971" s="1" t="s">
        <v>30050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30051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8254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30052</v>
      </c>
      <c r="P973" s="1" t="s">
        <v>8478</v>
      </c>
    </row>
    <row r="974" spans="1:16" x14ac:dyDescent="0.3">
      <c r="A974" s="1" t="s">
        <v>33</v>
      </c>
      <c r="B974" s="1" t="s">
        <v>30053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21844</v>
      </c>
      <c r="P974" s="1" t="s">
        <v>30054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30055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9639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8254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4184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30056</v>
      </c>
      <c r="P978" s="1" t="s">
        <v>30057</v>
      </c>
    </row>
    <row r="979" spans="1:16" x14ac:dyDescent="0.3">
      <c r="A979" s="1" t="s">
        <v>56</v>
      </c>
      <c r="B979" s="1" t="s">
        <v>30058</v>
      </c>
      <c r="C979" s="1" t="s">
        <v>1678</v>
      </c>
      <c r="D979" s="1" t="s">
        <v>30059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7781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6889</v>
      </c>
      <c r="P980" s="1" t="s">
        <v>30060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30061</v>
      </c>
      <c r="P981" s="1" t="s">
        <v>30062</v>
      </c>
    </row>
    <row r="982" spans="1:16" x14ac:dyDescent="0.3">
      <c r="A982" s="1" t="s">
        <v>33</v>
      </c>
      <c r="B982" s="1" t="s">
        <v>29491</v>
      </c>
      <c r="C982" s="1" t="s">
        <v>695</v>
      </c>
      <c r="D982" s="1" t="s">
        <v>18335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5945</v>
      </c>
      <c r="P982" s="1" t="s">
        <v>23766</v>
      </c>
    </row>
    <row r="983" spans="1:16" x14ac:dyDescent="0.3">
      <c r="A983" s="1" t="s">
        <v>40</v>
      </c>
      <c r="B983" s="1" t="s">
        <v>7041</v>
      </c>
      <c r="C983" s="1" t="s">
        <v>29162</v>
      </c>
      <c r="D983" s="1" t="s">
        <v>28987</v>
      </c>
      <c r="E983" s="1" t="s">
        <v>18254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8263</v>
      </c>
    </row>
    <row r="984" spans="1:16" x14ac:dyDescent="0.3">
      <c r="A984" s="1" t="s">
        <v>33</v>
      </c>
      <c r="B984" s="1" t="s">
        <v>30063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30064</v>
      </c>
      <c r="P984" s="1" t="s">
        <v>30065</v>
      </c>
    </row>
    <row r="985" spans="1:16" x14ac:dyDescent="0.3">
      <c r="A985" s="1" t="s">
        <v>40</v>
      </c>
      <c r="B985" s="1" t="s">
        <v>30066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24395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30067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9160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7049</v>
      </c>
    </row>
    <row r="989" spans="1:16" x14ac:dyDescent="0.3">
      <c r="A989" s="1" t="s">
        <v>33</v>
      </c>
      <c r="B989" s="1" t="s">
        <v>30068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8855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769</v>
      </c>
      <c r="P990" s="1" t="s">
        <v>30069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2017</v>
      </c>
      <c r="H991" s="2">
        <v>45267.454212962963</v>
      </c>
      <c r="I991" t="b">
        <v>0</v>
      </c>
      <c r="J991" t="b">
        <v>0</v>
      </c>
      <c r="K991" s="1" t="s">
        <v>22017</v>
      </c>
      <c r="L991" s="1" t="s">
        <v>22</v>
      </c>
      <c r="M991">
        <v>160000</v>
      </c>
      <c r="O991" s="1" t="s">
        <v>30070</v>
      </c>
      <c r="P991" s="1" t="s">
        <v>30071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9094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18335</v>
      </c>
      <c r="E993" s="1" t="s">
        <v>18254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9800</v>
      </c>
    </row>
    <row r="994" spans="1:16" x14ac:dyDescent="0.3">
      <c r="A994" s="1" t="s">
        <v>33</v>
      </c>
      <c r="B994" s="1" t="s">
        <v>30072</v>
      </c>
      <c r="C994" s="1" t="s">
        <v>4258</v>
      </c>
      <c r="D994" s="1" t="s">
        <v>61</v>
      </c>
      <c r="E994" s="1" t="s">
        <v>18612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30073</v>
      </c>
      <c r="P994" s="1" t="s">
        <v>30074</v>
      </c>
    </row>
    <row r="995" spans="1:16" x14ac:dyDescent="0.3">
      <c r="A995" s="1" t="s">
        <v>46</v>
      </c>
      <c r="B995" s="1" t="s">
        <v>46</v>
      </c>
      <c r="C995" s="1" t="s">
        <v>5576</v>
      </c>
      <c r="D995" s="1" t="s">
        <v>18335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0354</v>
      </c>
      <c r="P995" s="1" t="s">
        <v>30075</v>
      </c>
    </row>
    <row r="996" spans="1:16" x14ac:dyDescent="0.3">
      <c r="A996" s="1" t="s">
        <v>40</v>
      </c>
      <c r="B996" s="1" t="s">
        <v>20267</v>
      </c>
      <c r="C996" s="1" t="s">
        <v>30076</v>
      </c>
      <c r="D996" s="1" t="s">
        <v>20207</v>
      </c>
      <c r="E996" s="1" t="s">
        <v>18254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0268</v>
      </c>
    </row>
    <row r="997" spans="1:16" x14ac:dyDescent="0.3">
      <c r="A997" s="1" t="s">
        <v>46</v>
      </c>
      <c r="B997" s="1" t="s">
        <v>30077</v>
      </c>
      <c r="C997" s="1" t="s">
        <v>11445</v>
      </c>
      <c r="D997" s="1" t="s">
        <v>18335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9596</v>
      </c>
      <c r="P997" s="1" t="s">
        <v>2959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30078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30079</v>
      </c>
      <c r="P999" s="1" t="s">
        <v>7340</v>
      </c>
    </row>
    <row r="1000" spans="1:16" x14ac:dyDescent="0.3">
      <c r="A1000" s="1" t="s">
        <v>309</v>
      </c>
      <c r="B1000" s="1" t="s">
        <v>30080</v>
      </c>
      <c r="C1000" s="1" t="s">
        <v>48</v>
      </c>
      <c r="D1000" s="1" t="s">
        <v>18733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6165</v>
      </c>
      <c r="P1000" s="1" t="s">
        <v>30081</v>
      </c>
    </row>
    <row r="1001" spans="1:16" x14ac:dyDescent="0.3">
      <c r="A1001" s="1" t="s">
        <v>33</v>
      </c>
      <c r="B1001" s="1" t="s">
        <v>30082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30083</v>
      </c>
      <c r="C1002" s="1" t="s">
        <v>48</v>
      </c>
      <c r="D1002" s="1" t="s">
        <v>49</v>
      </c>
      <c r="E1002" s="1" t="s">
        <v>18254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30084</v>
      </c>
      <c r="P1002" s="1" t="s">
        <v>30085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30086</v>
      </c>
      <c r="P1003" s="1" t="s">
        <v>14140</v>
      </c>
    </row>
    <row r="1004" spans="1:16" x14ac:dyDescent="0.3">
      <c r="A1004" s="1" t="s">
        <v>33</v>
      </c>
      <c r="B1004" s="1" t="s">
        <v>28887</v>
      </c>
      <c r="C1004" s="1" t="s">
        <v>48</v>
      </c>
      <c r="D1004" s="1" t="s">
        <v>49</v>
      </c>
      <c r="E1004" s="1" t="s">
        <v>18254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8498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1107</v>
      </c>
      <c r="P1005" s="1" t="s">
        <v>2086</v>
      </c>
    </row>
    <row r="1006" spans="1:16" x14ac:dyDescent="0.3">
      <c r="A1006" s="1" t="s">
        <v>46</v>
      </c>
      <c r="B1006" s="1" t="s">
        <v>30087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5919</v>
      </c>
      <c r="P1006" s="1" t="s">
        <v>14810</v>
      </c>
    </row>
    <row r="1007" spans="1:16" x14ac:dyDescent="0.3">
      <c r="A1007" s="1" t="s">
        <v>46</v>
      </c>
      <c r="B1007" s="1" t="s">
        <v>20378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0379</v>
      </c>
      <c r="P1007" s="1" t="s">
        <v>30088</v>
      </c>
    </row>
    <row r="1008" spans="1:16" x14ac:dyDescent="0.3">
      <c r="A1008" s="1" t="s">
        <v>16</v>
      </c>
      <c r="B1008" s="1" t="s">
        <v>18279</v>
      </c>
      <c r="C1008" s="1" t="s">
        <v>285</v>
      </c>
      <c r="D1008" s="1" t="s">
        <v>49</v>
      </c>
      <c r="E1008" s="1" t="s">
        <v>18254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18280</v>
      </c>
      <c r="P1008" s="1" t="s">
        <v>966</v>
      </c>
    </row>
    <row r="1009" spans="1:16" x14ac:dyDescent="0.3">
      <c r="A1009" s="1" t="s">
        <v>46</v>
      </c>
      <c r="B1009" s="1" t="s">
        <v>30089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30090</v>
      </c>
      <c r="C1010" s="1" t="s">
        <v>3616</v>
      </c>
      <c r="D1010" s="1" t="s">
        <v>49</v>
      </c>
      <c r="E1010" s="1" t="s">
        <v>18254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9800</v>
      </c>
    </row>
    <row r="1011" spans="1:16" x14ac:dyDescent="0.3">
      <c r="A1011" s="1" t="s">
        <v>46</v>
      </c>
      <c r="B1011" s="1" t="s">
        <v>6418</v>
      </c>
      <c r="C1011" s="1" t="s">
        <v>117</v>
      </c>
      <c r="D1011" s="1" t="s">
        <v>49</v>
      </c>
      <c r="E1011" s="1" t="s">
        <v>18254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30091</v>
      </c>
      <c r="P1011" s="1" t="s">
        <v>30092</v>
      </c>
    </row>
    <row r="1012" spans="1:16" x14ac:dyDescent="0.3">
      <c r="A1012" s="1" t="s">
        <v>33</v>
      </c>
      <c r="B1012" s="1" t="s">
        <v>30093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11747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28909</v>
      </c>
      <c r="P1013" s="1" t="s">
        <v>1346</v>
      </c>
    </row>
    <row r="1014" spans="1:16" x14ac:dyDescent="0.3">
      <c r="A1014" s="1" t="s">
        <v>33</v>
      </c>
      <c r="B1014" s="1" t="s">
        <v>11579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9254</v>
      </c>
      <c r="P1014" s="1" t="s">
        <v>29255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30094</v>
      </c>
      <c r="P1015" s="1" t="s">
        <v>30095</v>
      </c>
    </row>
    <row r="1016" spans="1:16" x14ac:dyDescent="0.3">
      <c r="A1016" s="1" t="s">
        <v>56</v>
      </c>
      <c r="B1016" s="1" t="s">
        <v>18800</v>
      </c>
      <c r="C1016" s="1" t="s">
        <v>48</v>
      </c>
      <c r="D1016" s="1" t="s">
        <v>19</v>
      </c>
      <c r="E1016" s="1" t="s">
        <v>18343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8801</v>
      </c>
    </row>
    <row r="1017" spans="1:16" x14ac:dyDescent="0.3">
      <c r="A1017" s="1" t="s">
        <v>369</v>
      </c>
      <c r="B1017" s="1" t="s">
        <v>30096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30097</v>
      </c>
      <c r="P1017" s="1" t="s">
        <v>30098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27267</v>
      </c>
      <c r="P1018" s="1" t="s">
        <v>426</v>
      </c>
    </row>
    <row r="1019" spans="1:16" x14ac:dyDescent="0.3">
      <c r="A1019" s="1" t="s">
        <v>369</v>
      </c>
      <c r="B1019" s="1" t="s">
        <v>9544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30099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8612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30100</v>
      </c>
      <c r="P1020" s="1" t="s">
        <v>2029</v>
      </c>
    </row>
    <row r="1021" spans="1:16" x14ac:dyDescent="0.3">
      <c r="A1021" s="1" t="s">
        <v>56</v>
      </c>
      <c r="B1021" s="1" t="s">
        <v>23654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593</v>
      </c>
      <c r="P1021" s="1" t="s">
        <v>30101</v>
      </c>
    </row>
    <row r="1022" spans="1:16" x14ac:dyDescent="0.3">
      <c r="A1022" s="1" t="s">
        <v>309</v>
      </c>
      <c r="B1022" s="1" t="s">
        <v>26233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30102</v>
      </c>
      <c r="C1023" s="1" t="s">
        <v>278</v>
      </c>
      <c r="D1023" s="1" t="s">
        <v>42</v>
      </c>
      <c r="E1023" s="1" t="s">
        <v>18254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7190</v>
      </c>
      <c r="P1023" s="1" t="s">
        <v>22886</v>
      </c>
    </row>
    <row r="1024" spans="1:16" x14ac:dyDescent="0.3">
      <c r="A1024" s="1" t="s">
        <v>33</v>
      </c>
      <c r="B1024" s="1" t="s">
        <v>30103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2302</v>
      </c>
    </row>
    <row r="1025" spans="1:16" x14ac:dyDescent="0.3">
      <c r="A1025" s="1" t="s">
        <v>33</v>
      </c>
      <c r="B1025" s="1" t="s">
        <v>30104</v>
      </c>
      <c r="C1025" s="1" t="s">
        <v>10305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30105</v>
      </c>
      <c r="P1025" s="1"/>
    </row>
    <row r="1026" spans="1:16" x14ac:dyDescent="0.3">
      <c r="A1026" s="1" t="s">
        <v>33</v>
      </c>
      <c r="B1026" s="1" t="s">
        <v>30106</v>
      </c>
      <c r="C1026" s="1" t="s">
        <v>5594</v>
      </c>
      <c r="D1026" s="1" t="s">
        <v>49</v>
      </c>
      <c r="E1026" s="1" t="s">
        <v>18254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9308</v>
      </c>
      <c r="P1026" s="1" t="s">
        <v>30107</v>
      </c>
    </row>
    <row r="1027" spans="1:16" x14ac:dyDescent="0.3">
      <c r="A1027" s="1" t="s">
        <v>16</v>
      </c>
      <c r="B1027" s="1" t="s">
        <v>30108</v>
      </c>
      <c r="C1027" s="1" t="s">
        <v>8241</v>
      </c>
      <c r="D1027" s="1" t="s">
        <v>49</v>
      </c>
      <c r="E1027" s="1" t="s">
        <v>18254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18282</v>
      </c>
      <c r="P1027" s="1" t="s">
        <v>30109</v>
      </c>
    </row>
    <row r="1028" spans="1:16" x14ac:dyDescent="0.3">
      <c r="A1028" s="1" t="s">
        <v>33</v>
      </c>
      <c r="B1028" s="1" t="s">
        <v>33</v>
      </c>
      <c r="C1028" s="1" t="s">
        <v>10866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30110</v>
      </c>
      <c r="P1028" s="1" t="s">
        <v>30111</v>
      </c>
    </row>
    <row r="1029" spans="1:16" x14ac:dyDescent="0.3">
      <c r="A1029" s="1" t="s">
        <v>33</v>
      </c>
      <c r="B1029" s="1" t="s">
        <v>30112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30113</v>
      </c>
      <c r="P1029" s="1"/>
    </row>
    <row r="1030" spans="1:16" x14ac:dyDescent="0.3">
      <c r="A1030" s="1" t="s">
        <v>25</v>
      </c>
      <c r="B1030" s="1" t="s">
        <v>7588</v>
      </c>
      <c r="C1030" s="1" t="s">
        <v>6838</v>
      </c>
      <c r="D1030" s="1" t="s">
        <v>28</v>
      </c>
      <c r="E1030" s="1" t="s">
        <v>20</v>
      </c>
      <c r="F1030" t="b">
        <v>0</v>
      </c>
      <c r="G1030" s="1" t="s">
        <v>5647</v>
      </c>
      <c r="H1030" s="2">
        <v>45262.773553240739</v>
      </c>
      <c r="I1030" t="b">
        <v>0</v>
      </c>
      <c r="J1030" t="b">
        <v>0</v>
      </c>
      <c r="K1030" s="1" t="s">
        <v>5647</v>
      </c>
      <c r="L1030" s="1" t="s">
        <v>22</v>
      </c>
      <c r="M1030">
        <v>137500</v>
      </c>
      <c r="O1030" s="1" t="s">
        <v>763</v>
      </c>
      <c r="P1030" s="1" t="s">
        <v>5568</v>
      </c>
    </row>
    <row r="1031" spans="1:16" x14ac:dyDescent="0.3">
      <c r="A1031" s="1" t="s">
        <v>56</v>
      </c>
      <c r="B1031" s="1" t="s">
        <v>30114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30115</v>
      </c>
      <c r="P1031" s="1" t="s">
        <v>245</v>
      </c>
    </row>
    <row r="1032" spans="1:16" x14ac:dyDescent="0.3">
      <c r="A1032" s="1" t="s">
        <v>33</v>
      </c>
      <c r="B1032" s="1" t="s">
        <v>17641</v>
      </c>
      <c r="C1032" s="1" t="s">
        <v>3006</v>
      </c>
      <c r="D1032" s="1" t="s">
        <v>49</v>
      </c>
      <c r="E1032" s="1" t="s">
        <v>18254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30116</v>
      </c>
    </row>
    <row r="1033" spans="1:16" x14ac:dyDescent="0.3">
      <c r="A1033" s="1" t="s">
        <v>309</v>
      </c>
      <c r="B1033" s="1" t="s">
        <v>30117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30118</v>
      </c>
      <c r="P1033" s="1" t="s">
        <v>29463</v>
      </c>
    </row>
    <row r="1034" spans="1:16" x14ac:dyDescent="0.3">
      <c r="A1034" s="1" t="s">
        <v>369</v>
      </c>
      <c r="B1034" s="1" t="s">
        <v>9544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0119</v>
      </c>
      <c r="P1034" s="1" t="s">
        <v>30120</v>
      </c>
    </row>
    <row r="1035" spans="1:16" x14ac:dyDescent="0.3">
      <c r="A1035" s="1" t="s">
        <v>103</v>
      </c>
      <c r="B1035" s="1" t="s">
        <v>30121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2262</v>
      </c>
      <c r="P1035" s="1"/>
    </row>
    <row r="1036" spans="1:16" x14ac:dyDescent="0.3">
      <c r="A1036" s="1" t="s">
        <v>25</v>
      </c>
      <c r="B1036" s="1" t="s">
        <v>30122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21844</v>
      </c>
      <c r="P1036" s="1" t="s">
        <v>30123</v>
      </c>
    </row>
    <row r="1037" spans="1:16" x14ac:dyDescent="0.3">
      <c r="A1037" s="1" t="s">
        <v>33</v>
      </c>
      <c r="B1037" s="1" t="s">
        <v>30104</v>
      </c>
      <c r="C1037" s="1" t="s">
        <v>10305</v>
      </c>
      <c r="D1037" s="1" t="s">
        <v>61</v>
      </c>
      <c r="E1037" s="1" t="s">
        <v>18254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30105</v>
      </c>
      <c r="P1037" s="1"/>
    </row>
    <row r="1038" spans="1:16" x14ac:dyDescent="0.3">
      <c r="A1038" s="1" t="s">
        <v>40</v>
      </c>
      <c r="B1038" s="1" t="s">
        <v>30124</v>
      </c>
      <c r="C1038" s="1" t="s">
        <v>67</v>
      </c>
      <c r="D1038" s="1" t="s">
        <v>490</v>
      </c>
      <c r="E1038" s="1" t="s">
        <v>18312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30125</v>
      </c>
    </row>
    <row r="1039" spans="1:16" x14ac:dyDescent="0.3">
      <c r="A1039" s="1" t="s">
        <v>33</v>
      </c>
      <c r="B1039" s="1" t="s">
        <v>30126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22066</v>
      </c>
      <c r="P1039" s="1" t="s">
        <v>30127</v>
      </c>
    </row>
    <row r="1040" spans="1:16" x14ac:dyDescent="0.3">
      <c r="A1040" s="1" t="s">
        <v>33</v>
      </c>
      <c r="B1040" s="1" t="s">
        <v>30128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30129</v>
      </c>
      <c r="P1040" s="1"/>
    </row>
    <row r="1041" spans="1:16" x14ac:dyDescent="0.3">
      <c r="A1041" s="1" t="s">
        <v>46</v>
      </c>
      <c r="B1041" s="1" t="s">
        <v>30130</v>
      </c>
      <c r="C1041" s="1" t="s">
        <v>285</v>
      </c>
      <c r="D1041" s="1" t="s">
        <v>49</v>
      </c>
      <c r="E1041" s="1" t="s">
        <v>18254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30131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30132</v>
      </c>
    </row>
    <row r="1043" spans="1:16" x14ac:dyDescent="0.3">
      <c r="A1043" s="1" t="s">
        <v>33</v>
      </c>
      <c r="B1043" s="1" t="s">
        <v>30133</v>
      </c>
      <c r="C1043" s="1" t="s">
        <v>48</v>
      </c>
      <c r="D1043" s="1" t="s">
        <v>157</v>
      </c>
      <c r="E1043" s="1" t="s">
        <v>18343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30134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18335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30135</v>
      </c>
      <c r="P1044" s="1" t="s">
        <v>30136</v>
      </c>
    </row>
    <row r="1045" spans="1:16" x14ac:dyDescent="0.3">
      <c r="A1045" s="1" t="s">
        <v>56</v>
      </c>
      <c r="B1045" s="1" t="s">
        <v>30137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5919</v>
      </c>
      <c r="P1045" s="1" t="s">
        <v>30138</v>
      </c>
    </row>
    <row r="1046" spans="1:16" x14ac:dyDescent="0.3">
      <c r="A1046" s="1" t="s">
        <v>56</v>
      </c>
      <c r="B1046" s="1" t="s">
        <v>30139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30140</v>
      </c>
      <c r="P1046" s="1" t="s">
        <v>30141</v>
      </c>
    </row>
    <row r="1047" spans="1:16" x14ac:dyDescent="0.3">
      <c r="A1047" s="1" t="s">
        <v>25</v>
      </c>
      <c r="B1047" s="1" t="s">
        <v>30142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28909</v>
      </c>
      <c r="P1047" s="1"/>
    </row>
    <row r="1048" spans="1:16" x14ac:dyDescent="0.3">
      <c r="A1048" s="1" t="s">
        <v>33</v>
      </c>
      <c r="B1048" s="1" t="s">
        <v>18447</v>
      </c>
      <c r="C1048" s="1" t="s">
        <v>18448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366</v>
      </c>
    </row>
    <row r="1049" spans="1:16" x14ac:dyDescent="0.3">
      <c r="A1049" s="1" t="s">
        <v>33</v>
      </c>
      <c r="B1049" s="1" t="s">
        <v>30143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30144</v>
      </c>
    </row>
    <row r="1050" spans="1:16" x14ac:dyDescent="0.3">
      <c r="A1050" s="1" t="s">
        <v>46</v>
      </c>
      <c r="B1050" s="1" t="s">
        <v>30145</v>
      </c>
      <c r="C1050" s="1" t="s">
        <v>278</v>
      </c>
      <c r="D1050" s="1" t="s">
        <v>49</v>
      </c>
      <c r="E1050" s="1" t="s">
        <v>18292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30146</v>
      </c>
      <c r="P1050" s="1" t="s">
        <v>29576</v>
      </c>
    </row>
    <row r="1051" spans="1:16" x14ac:dyDescent="0.3">
      <c r="A1051" s="1" t="s">
        <v>56</v>
      </c>
      <c r="B1051" s="1" t="s">
        <v>30147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8505</v>
      </c>
      <c r="P1051" s="1" t="s">
        <v>30148</v>
      </c>
    </row>
    <row r="1052" spans="1:16" x14ac:dyDescent="0.3">
      <c r="A1052" s="1" t="s">
        <v>56</v>
      </c>
      <c r="B1052" s="1" t="s">
        <v>15134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574</v>
      </c>
      <c r="P1052" s="1" t="s">
        <v>30149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18335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30150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30151</v>
      </c>
    </row>
    <row r="1055" spans="1:16" x14ac:dyDescent="0.3">
      <c r="A1055" s="1" t="s">
        <v>56</v>
      </c>
      <c r="B1055" s="1" t="s">
        <v>29377</v>
      </c>
      <c r="C1055" s="1" t="s">
        <v>6546</v>
      </c>
      <c r="D1055" s="1" t="s">
        <v>49</v>
      </c>
      <c r="E1055" s="1" t="s">
        <v>18254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30152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9023</v>
      </c>
      <c r="P1056" s="1" t="s">
        <v>30153</v>
      </c>
    </row>
    <row r="1057" spans="1:16" x14ac:dyDescent="0.3">
      <c r="A1057" s="1" t="s">
        <v>46</v>
      </c>
      <c r="B1057" s="1" t="s">
        <v>46</v>
      </c>
      <c r="C1057" s="1" t="s">
        <v>7154</v>
      </c>
      <c r="D1057" s="1" t="s">
        <v>18430</v>
      </c>
      <c r="E1057" s="1" t="s">
        <v>18254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032</v>
      </c>
      <c r="P1057" s="1" t="s">
        <v>2888</v>
      </c>
    </row>
    <row r="1058" spans="1:16" x14ac:dyDescent="0.3">
      <c r="A1058" s="1" t="s">
        <v>33</v>
      </c>
      <c r="B1058" s="1" t="s">
        <v>30154</v>
      </c>
      <c r="C1058" s="1" t="s">
        <v>48</v>
      </c>
      <c r="D1058" s="1" t="s">
        <v>157</v>
      </c>
      <c r="E1058" s="1" t="s">
        <v>18343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30155</v>
      </c>
      <c r="P1059" s="1" t="s">
        <v>30156</v>
      </c>
    </row>
    <row r="1060" spans="1:16" x14ac:dyDescent="0.3">
      <c r="A1060" s="1" t="s">
        <v>56</v>
      </c>
      <c r="B1060" s="1" t="s">
        <v>30157</v>
      </c>
      <c r="C1060" s="1" t="s">
        <v>30158</v>
      </c>
      <c r="D1060" s="1" t="s">
        <v>28987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8585</v>
      </c>
    </row>
    <row r="1061" spans="1:16" x14ac:dyDescent="0.3">
      <c r="A1061" s="1" t="s">
        <v>369</v>
      </c>
      <c r="B1061" s="1" t="s">
        <v>30159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21004</v>
      </c>
      <c r="P1061" s="1" t="s">
        <v>30160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18335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30161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7319</v>
      </c>
      <c r="D1063" s="1" t="s">
        <v>18335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30162</v>
      </c>
      <c r="P1063" s="1" t="s">
        <v>30163</v>
      </c>
    </row>
    <row r="1064" spans="1:16" x14ac:dyDescent="0.3">
      <c r="A1064" s="1" t="s">
        <v>103</v>
      </c>
      <c r="B1064" s="1" t="s">
        <v>30164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30165</v>
      </c>
      <c r="P1064" s="1" t="s">
        <v>1256</v>
      </c>
    </row>
    <row r="1065" spans="1:16" x14ac:dyDescent="0.3">
      <c r="A1065" s="1" t="s">
        <v>46</v>
      </c>
      <c r="B1065" s="1" t="s">
        <v>30166</v>
      </c>
      <c r="C1065" s="1" t="s">
        <v>30167</v>
      </c>
      <c r="D1065" s="1" t="s">
        <v>49</v>
      </c>
      <c r="E1065" s="1" t="s">
        <v>18254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3889</v>
      </c>
    </row>
    <row r="1066" spans="1:16" x14ac:dyDescent="0.3">
      <c r="A1066" s="1" t="s">
        <v>33</v>
      </c>
      <c r="B1066" s="1" t="s">
        <v>30168</v>
      </c>
      <c r="C1066" s="1" t="s">
        <v>48</v>
      </c>
      <c r="D1066" s="1" t="s">
        <v>157</v>
      </c>
      <c r="E1066" s="1" t="s">
        <v>18343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30169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495</v>
      </c>
      <c r="P1067" s="1" t="s">
        <v>30170</v>
      </c>
    </row>
    <row r="1068" spans="1:16" x14ac:dyDescent="0.3">
      <c r="A1068" s="1" t="s">
        <v>33</v>
      </c>
      <c r="B1068" s="1" t="s">
        <v>30171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30172</v>
      </c>
      <c r="P1068" s="1" t="s">
        <v>4486</v>
      </c>
    </row>
    <row r="1069" spans="1:16" x14ac:dyDescent="0.3">
      <c r="A1069" s="1" t="s">
        <v>46</v>
      </c>
      <c r="B1069" s="1" t="s">
        <v>18661</v>
      </c>
      <c r="C1069" s="1" t="s">
        <v>146</v>
      </c>
      <c r="D1069" s="1" t="s">
        <v>49</v>
      </c>
      <c r="E1069" s="1" t="s">
        <v>18254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8662</v>
      </c>
    </row>
    <row r="1070" spans="1:16" x14ac:dyDescent="0.3">
      <c r="A1070" s="1" t="s">
        <v>33</v>
      </c>
      <c r="B1070" s="1" t="s">
        <v>30173</v>
      </c>
      <c r="C1070" s="1" t="s">
        <v>13119</v>
      </c>
      <c r="D1070" s="1" t="s">
        <v>49</v>
      </c>
      <c r="E1070" s="1" t="s">
        <v>18254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8255</v>
      </c>
      <c r="P1070" s="1" t="s">
        <v>30174</v>
      </c>
    </row>
    <row r="1071" spans="1:16" x14ac:dyDescent="0.3">
      <c r="A1071" s="1" t="s">
        <v>46</v>
      </c>
      <c r="B1071" s="1" t="s">
        <v>20378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0379</v>
      </c>
      <c r="P1071" s="1" t="s">
        <v>30088</v>
      </c>
    </row>
    <row r="1072" spans="1:16" x14ac:dyDescent="0.3">
      <c r="A1072" s="1" t="s">
        <v>33</v>
      </c>
      <c r="B1072" s="1" t="s">
        <v>30175</v>
      </c>
      <c r="C1072" s="1" t="s">
        <v>1510</v>
      </c>
      <c r="D1072" s="1" t="s">
        <v>49</v>
      </c>
      <c r="E1072" s="1" t="s">
        <v>18254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30176</v>
      </c>
      <c r="C1073" s="1" t="s">
        <v>30</v>
      </c>
      <c r="D1073" s="1" t="s">
        <v>578</v>
      </c>
      <c r="E1073" s="1" t="s">
        <v>18254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9077</v>
      </c>
    </row>
    <row r="1074" spans="1:16" x14ac:dyDescent="0.3">
      <c r="A1074" s="1" t="s">
        <v>40</v>
      </c>
      <c r="B1074" s="1" t="s">
        <v>30177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30178</v>
      </c>
    </row>
    <row r="1075" spans="1:16" x14ac:dyDescent="0.3">
      <c r="A1075" s="1" t="s">
        <v>369</v>
      </c>
      <c r="B1075" s="1" t="s">
        <v>30179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30180</v>
      </c>
      <c r="P1075" s="1" t="s">
        <v>30181</v>
      </c>
    </row>
    <row r="1076" spans="1:16" x14ac:dyDescent="0.3">
      <c r="A1076" s="1" t="s">
        <v>33</v>
      </c>
      <c r="B1076" s="1" t="s">
        <v>30182</v>
      </c>
      <c r="C1076" s="1" t="s">
        <v>493</v>
      </c>
      <c r="D1076" s="1" t="s">
        <v>19</v>
      </c>
      <c r="E1076" s="1" t="s">
        <v>18254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30183</v>
      </c>
    </row>
    <row r="1077" spans="1:16" x14ac:dyDescent="0.3">
      <c r="A1077" s="1" t="s">
        <v>33</v>
      </c>
      <c r="B1077" s="1" t="s">
        <v>7322</v>
      </c>
      <c r="C1077" s="1" t="s">
        <v>1233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30184</v>
      </c>
      <c r="P1077" s="1"/>
    </row>
    <row r="1078" spans="1:16" x14ac:dyDescent="0.3">
      <c r="A1078" s="1" t="s">
        <v>46</v>
      </c>
      <c r="B1078" s="1" t="s">
        <v>46</v>
      </c>
      <c r="C1078" s="1" t="s">
        <v>611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9413</v>
      </c>
      <c r="P1078" s="1"/>
    </row>
    <row r="1079" spans="1:16" x14ac:dyDescent="0.3">
      <c r="A1079" s="1" t="s">
        <v>33</v>
      </c>
      <c r="B1079" s="1" t="s">
        <v>30185</v>
      </c>
      <c r="C1079" s="1" t="s">
        <v>30186</v>
      </c>
      <c r="D1079" s="1" t="s">
        <v>49</v>
      </c>
      <c r="E1079" s="1" t="s">
        <v>18254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9348</v>
      </c>
      <c r="P1079" s="1" t="s">
        <v>5770</v>
      </c>
    </row>
    <row r="1080" spans="1:16" x14ac:dyDescent="0.3">
      <c r="A1080" s="1" t="s">
        <v>33</v>
      </c>
      <c r="B1080" s="1" t="s">
        <v>30187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4167</v>
      </c>
      <c r="P1080" s="1" t="s">
        <v>30188</v>
      </c>
    </row>
    <row r="1081" spans="1:16" x14ac:dyDescent="0.3">
      <c r="A1081" s="1" t="s">
        <v>33</v>
      </c>
      <c r="B1081" s="1" t="s">
        <v>30189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6031</v>
      </c>
    </row>
    <row r="1082" spans="1:16" x14ac:dyDescent="0.3">
      <c r="A1082" s="1" t="s">
        <v>33</v>
      </c>
      <c r="B1082" s="1" t="s">
        <v>30190</v>
      </c>
      <c r="C1082" s="1" t="s">
        <v>48</v>
      </c>
      <c r="D1082" s="1" t="s">
        <v>53</v>
      </c>
      <c r="E1082" s="1" t="s">
        <v>18343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7051</v>
      </c>
      <c r="P1082" s="1" t="s">
        <v>30191</v>
      </c>
    </row>
    <row r="1083" spans="1:16" x14ac:dyDescent="0.3">
      <c r="A1083" s="1" t="s">
        <v>33</v>
      </c>
      <c r="B1083" s="1" t="s">
        <v>18110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8111</v>
      </c>
      <c r="P1083" s="1" t="s">
        <v>18112</v>
      </c>
    </row>
    <row r="1084" spans="1:16" x14ac:dyDescent="0.3">
      <c r="A1084" s="1" t="s">
        <v>46</v>
      </c>
      <c r="B1084" s="1" t="s">
        <v>30192</v>
      </c>
      <c r="C1084" s="1" t="s">
        <v>48</v>
      </c>
      <c r="D1084" s="1" t="s">
        <v>157</v>
      </c>
      <c r="E1084" s="1" t="s">
        <v>18343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30193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28363</v>
      </c>
      <c r="P1085" s="1" t="s">
        <v>8567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2723</v>
      </c>
      <c r="P1086" s="1" t="s">
        <v>30194</v>
      </c>
    </row>
    <row r="1087" spans="1:16" x14ac:dyDescent="0.3">
      <c r="A1087" s="1" t="s">
        <v>33</v>
      </c>
      <c r="B1087" s="1" t="s">
        <v>30195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30196</v>
      </c>
      <c r="P1087" s="1" t="s">
        <v>30197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8254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30198</v>
      </c>
    </row>
    <row r="1089" spans="1:16" x14ac:dyDescent="0.3">
      <c r="A1089" s="1" t="s">
        <v>46</v>
      </c>
      <c r="B1089" s="1" t="s">
        <v>19063</v>
      </c>
      <c r="C1089" s="1" t="s">
        <v>143</v>
      </c>
      <c r="D1089" s="1" t="s">
        <v>18335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9065</v>
      </c>
      <c r="P1089" s="1"/>
    </row>
    <row r="1090" spans="1:16" x14ac:dyDescent="0.3">
      <c r="A1090" s="1" t="s">
        <v>16</v>
      </c>
      <c r="B1090" s="1" t="s">
        <v>30199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1899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30200</v>
      </c>
      <c r="P1091" s="1" t="s">
        <v>966</v>
      </c>
    </row>
    <row r="1092" spans="1:16" x14ac:dyDescent="0.3">
      <c r="A1092" s="1" t="s">
        <v>46</v>
      </c>
      <c r="B1092" s="1" t="s">
        <v>18409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8410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18335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30201</v>
      </c>
      <c r="P1093" s="1" t="s">
        <v>30202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18335</v>
      </c>
      <c r="E1094" s="1" t="s">
        <v>18254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6800</v>
      </c>
      <c r="P1094" s="1" t="s">
        <v>30203</v>
      </c>
    </row>
    <row r="1095" spans="1:16" x14ac:dyDescent="0.3">
      <c r="A1095" s="1" t="s">
        <v>33</v>
      </c>
      <c r="B1095" s="1" t="s">
        <v>30204</v>
      </c>
      <c r="C1095" s="1" t="s">
        <v>48</v>
      </c>
      <c r="D1095" s="1" t="s">
        <v>157</v>
      </c>
      <c r="E1095" s="1" t="s">
        <v>18343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30205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7340</v>
      </c>
    </row>
    <row r="1097" spans="1:16" x14ac:dyDescent="0.3">
      <c r="A1097" s="1" t="s">
        <v>33</v>
      </c>
      <c r="B1097" s="1" t="s">
        <v>30206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6511</v>
      </c>
      <c r="P1097" s="1" t="s">
        <v>2760</v>
      </c>
    </row>
    <row r="1098" spans="1:16" x14ac:dyDescent="0.3">
      <c r="A1098" s="1" t="s">
        <v>33</v>
      </c>
      <c r="B1098" s="1" t="s">
        <v>30207</v>
      </c>
      <c r="C1098" s="1" t="s">
        <v>9542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30208</v>
      </c>
      <c r="P1098" s="1"/>
    </row>
    <row r="1099" spans="1:16" x14ac:dyDescent="0.3">
      <c r="A1099" s="1" t="s">
        <v>46</v>
      </c>
      <c r="B1099" s="1" t="s">
        <v>30209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30210</v>
      </c>
    </row>
    <row r="1100" spans="1:16" x14ac:dyDescent="0.3">
      <c r="A1100" s="1" t="s">
        <v>46</v>
      </c>
      <c r="B1100" s="1" t="s">
        <v>30211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29413</v>
      </c>
      <c r="P1100" s="1" t="s">
        <v>30212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8718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30213</v>
      </c>
      <c r="P1102" s="1" t="s">
        <v>29755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30214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8718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30215</v>
      </c>
      <c r="C1105" s="1" t="s">
        <v>30216</v>
      </c>
      <c r="D1105" s="1" t="s">
        <v>49</v>
      </c>
      <c r="E1105" s="1" t="s">
        <v>19386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23886</v>
      </c>
      <c r="P1105" s="1" t="s">
        <v>30217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9023</v>
      </c>
      <c r="P1106" s="1" t="s">
        <v>30218</v>
      </c>
    </row>
    <row r="1107" spans="1:16" x14ac:dyDescent="0.3">
      <c r="A1107" s="1" t="s">
        <v>33</v>
      </c>
      <c r="B1107" s="1" t="s">
        <v>30219</v>
      </c>
      <c r="C1107" s="1" t="s">
        <v>48</v>
      </c>
      <c r="D1107" s="1" t="s">
        <v>49</v>
      </c>
      <c r="E1107" s="1" t="s">
        <v>18254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8498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18780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30220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30221</v>
      </c>
      <c r="P1110" s="1" t="s">
        <v>30222</v>
      </c>
    </row>
    <row r="1111" spans="1:16" x14ac:dyDescent="0.3">
      <c r="A1111" s="1" t="s">
        <v>33</v>
      </c>
      <c r="B1111" s="1" t="s">
        <v>30223</v>
      </c>
      <c r="C1111" s="1" t="s">
        <v>48</v>
      </c>
      <c r="D1111" s="1" t="s">
        <v>157</v>
      </c>
      <c r="E1111" s="1" t="s">
        <v>18343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30224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9639</v>
      </c>
      <c r="P1112" s="1" t="s">
        <v>30225</v>
      </c>
    </row>
    <row r="1113" spans="1:16" x14ac:dyDescent="0.3">
      <c r="A1113" s="1" t="s">
        <v>46</v>
      </c>
      <c r="B1113" s="1" t="s">
        <v>30226</v>
      </c>
      <c r="C1113" s="1" t="s">
        <v>1275</v>
      </c>
      <c r="D1113" s="1" t="s">
        <v>28997</v>
      </c>
      <c r="E1113" s="1" t="s">
        <v>20044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30227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18335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30228</v>
      </c>
      <c r="P1114" s="1" t="s">
        <v>1370</v>
      </c>
    </row>
    <row r="1115" spans="1:16" x14ac:dyDescent="0.3">
      <c r="A1115" s="1" t="s">
        <v>46</v>
      </c>
      <c r="B1115" s="1" t="s">
        <v>28911</v>
      </c>
      <c r="C1115" s="1" t="s">
        <v>48</v>
      </c>
      <c r="D1115" s="1" t="s">
        <v>49</v>
      </c>
      <c r="E1115" s="1" t="s">
        <v>18292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9758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9314</v>
      </c>
    </row>
    <row r="1117" spans="1:16" x14ac:dyDescent="0.3">
      <c r="A1117" s="1" t="s">
        <v>33</v>
      </c>
      <c r="B1117" s="1" t="s">
        <v>30229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73</v>
      </c>
      <c r="P1117" s="1" t="s">
        <v>15830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8756</v>
      </c>
      <c r="P1118" s="1" t="s">
        <v>5770</v>
      </c>
    </row>
    <row r="1119" spans="1:16" x14ac:dyDescent="0.3">
      <c r="A1119" s="1" t="s">
        <v>33</v>
      </c>
      <c r="B1119" s="1" t="s">
        <v>30230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9182</v>
      </c>
      <c r="P1119" s="1" t="s">
        <v>30231</v>
      </c>
    </row>
    <row r="1120" spans="1:16" x14ac:dyDescent="0.3">
      <c r="A1120" s="1" t="s">
        <v>46</v>
      </c>
      <c r="B1120" s="1" t="s">
        <v>30232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30233</v>
      </c>
      <c r="P1120" s="1" t="s">
        <v>1471</v>
      </c>
    </row>
    <row r="1121" spans="1:16" x14ac:dyDescent="0.3">
      <c r="A1121" s="1" t="s">
        <v>33</v>
      </c>
      <c r="B1121" s="1" t="s">
        <v>30234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0666</v>
      </c>
    </row>
    <row r="1122" spans="1:16" x14ac:dyDescent="0.3">
      <c r="A1122" s="1" t="s">
        <v>33</v>
      </c>
      <c r="B1122" s="1" t="s">
        <v>30235</v>
      </c>
      <c r="C1122" s="1" t="s">
        <v>48</v>
      </c>
      <c r="D1122" s="1" t="s">
        <v>157</v>
      </c>
      <c r="E1122" s="1" t="s">
        <v>18343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4768</v>
      </c>
    </row>
    <row r="1123" spans="1:16" x14ac:dyDescent="0.3">
      <c r="A1123" s="1" t="s">
        <v>33</v>
      </c>
      <c r="B1123" s="1" t="s">
        <v>33</v>
      </c>
      <c r="C1123" s="1" t="s">
        <v>30236</v>
      </c>
      <c r="D1123" s="1" t="s">
        <v>18335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30237</v>
      </c>
      <c r="P1124" s="1" t="s">
        <v>717</v>
      </c>
    </row>
    <row r="1125" spans="1:16" x14ac:dyDescent="0.3">
      <c r="A1125" s="1" t="s">
        <v>46</v>
      </c>
      <c r="B1125" s="1" t="s">
        <v>20289</v>
      </c>
      <c r="C1125" s="1" t="s">
        <v>321</v>
      </c>
      <c r="D1125" s="1" t="s">
        <v>57</v>
      </c>
      <c r="E1125" s="1" t="s">
        <v>18254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0290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9039</v>
      </c>
      <c r="P1126" s="1" t="s">
        <v>30238</v>
      </c>
    </row>
    <row r="1127" spans="1:16" x14ac:dyDescent="0.3">
      <c r="A1127" s="1" t="s">
        <v>25</v>
      </c>
      <c r="B1127" s="1" t="s">
        <v>19422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9423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8386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30239</v>
      </c>
      <c r="P1128" s="1" t="s">
        <v>30240</v>
      </c>
    </row>
    <row r="1129" spans="1:16" x14ac:dyDescent="0.3">
      <c r="A1129" s="1" t="s">
        <v>33</v>
      </c>
      <c r="B1129" s="1" t="s">
        <v>19367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30241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28909</v>
      </c>
      <c r="P1131" s="1" t="s">
        <v>426</v>
      </c>
    </row>
    <row r="1132" spans="1:16" x14ac:dyDescent="0.3">
      <c r="A1132" s="1" t="s">
        <v>33</v>
      </c>
      <c r="B1132" s="1" t="s">
        <v>30242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30243</v>
      </c>
      <c r="P1132" s="1" t="s">
        <v>30244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9094</v>
      </c>
      <c r="P1133" s="1" t="s">
        <v>29537</v>
      </c>
    </row>
    <row r="1134" spans="1:16" x14ac:dyDescent="0.3">
      <c r="A1134" s="1" t="s">
        <v>33</v>
      </c>
      <c r="B1134" s="1" t="s">
        <v>30245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30246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8705</v>
      </c>
    </row>
    <row r="1136" spans="1:16" x14ac:dyDescent="0.3">
      <c r="A1136" s="1" t="s">
        <v>33</v>
      </c>
      <c r="B1136" s="1" t="s">
        <v>30143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30144</v>
      </c>
    </row>
    <row r="1137" spans="1:16" x14ac:dyDescent="0.3">
      <c r="A1137" s="1" t="s">
        <v>309</v>
      </c>
      <c r="B1137" s="1" t="s">
        <v>30247</v>
      </c>
      <c r="C1137" s="1" t="s">
        <v>19977</v>
      </c>
      <c r="D1137" s="1" t="s">
        <v>19978</v>
      </c>
      <c r="E1137" s="1" t="s">
        <v>20</v>
      </c>
      <c r="F1137" t="b">
        <v>0</v>
      </c>
      <c r="G1137" s="1" t="s">
        <v>19977</v>
      </c>
      <c r="H1137" s="2">
        <v>45266.59648148148</v>
      </c>
      <c r="I1137" t="b">
        <v>1</v>
      </c>
      <c r="J1137" t="b">
        <v>0</v>
      </c>
      <c r="K1137" s="1" t="s">
        <v>19977</v>
      </c>
      <c r="L1137" s="1" t="s">
        <v>22</v>
      </c>
      <c r="M1137">
        <v>320000</v>
      </c>
      <c r="O1137" s="1" t="s">
        <v>30248</v>
      </c>
      <c r="P1137" s="1"/>
    </row>
    <row r="1138" spans="1:16" x14ac:dyDescent="0.3">
      <c r="A1138" s="1" t="s">
        <v>46</v>
      </c>
      <c r="B1138" s="1" t="s">
        <v>30249</v>
      </c>
      <c r="C1138" s="1" t="s">
        <v>1034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30250</v>
      </c>
      <c r="P1138" s="1" t="s">
        <v>912</v>
      </c>
    </row>
    <row r="1139" spans="1:16" x14ac:dyDescent="0.3">
      <c r="A1139" s="1" t="s">
        <v>46</v>
      </c>
      <c r="B1139" s="1" t="s">
        <v>3025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9669</v>
      </c>
      <c r="P1139" s="1" t="s">
        <v>199</v>
      </c>
    </row>
    <row r="1140" spans="1:16" x14ac:dyDescent="0.3">
      <c r="A1140" s="1" t="s">
        <v>33</v>
      </c>
      <c r="B1140" s="1" t="s">
        <v>3025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18335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497</v>
      </c>
      <c r="P1141" s="1" t="s">
        <v>30253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8254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30254</v>
      </c>
      <c r="P1142" s="1" t="s">
        <v>30255</v>
      </c>
    </row>
    <row r="1143" spans="1:16" x14ac:dyDescent="0.3">
      <c r="A1143" s="1" t="s">
        <v>16</v>
      </c>
      <c r="B1143" s="1" t="s">
        <v>19174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22439</v>
      </c>
    </row>
    <row r="1144" spans="1:16" x14ac:dyDescent="0.3">
      <c r="A1144" s="1" t="s">
        <v>46</v>
      </c>
      <c r="B1144" s="1" t="s">
        <v>30256</v>
      </c>
      <c r="C1144" s="1" t="s">
        <v>117</v>
      </c>
      <c r="D1144" s="1" t="s">
        <v>18335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30257</v>
      </c>
      <c r="P1144" s="1" t="s">
        <v>30258</v>
      </c>
    </row>
    <row r="1145" spans="1:16" x14ac:dyDescent="0.3">
      <c r="A1145" s="1" t="s">
        <v>33</v>
      </c>
      <c r="B1145" s="1" t="s">
        <v>33</v>
      </c>
      <c r="C1145" s="1" t="s">
        <v>21443</v>
      </c>
      <c r="D1145" s="1" t="s">
        <v>18335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30259</v>
      </c>
      <c r="P1145" s="1" t="s">
        <v>21445</v>
      </c>
    </row>
    <row r="1146" spans="1:16" x14ac:dyDescent="0.3">
      <c r="A1146" s="1" t="s">
        <v>46</v>
      </c>
      <c r="B1146" s="1" t="s">
        <v>18802</v>
      </c>
      <c r="C1146" s="1" t="s">
        <v>74</v>
      </c>
      <c r="D1146" s="1" t="s">
        <v>354</v>
      </c>
      <c r="E1146" s="1" t="s">
        <v>18343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30260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30261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30262</v>
      </c>
      <c r="P1148" s="1" t="s">
        <v>3626</v>
      </c>
    </row>
    <row r="1149" spans="1:16" x14ac:dyDescent="0.3">
      <c r="A1149" s="1" t="s">
        <v>369</v>
      </c>
      <c r="B1149" s="1" t="s">
        <v>9544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3913</v>
      </c>
      <c r="P1149" s="1"/>
    </row>
    <row r="1150" spans="1:16" x14ac:dyDescent="0.3">
      <c r="A1150" s="1" t="s">
        <v>46</v>
      </c>
      <c r="B1150" s="1" t="s">
        <v>30263</v>
      </c>
      <c r="C1150" s="1" t="s">
        <v>9542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23654</v>
      </c>
      <c r="C1151" s="1" t="s">
        <v>48</v>
      </c>
      <c r="D1151" s="1" t="s">
        <v>30264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593</v>
      </c>
      <c r="P1151" s="1" t="s">
        <v>30101</v>
      </c>
    </row>
    <row r="1152" spans="1:16" x14ac:dyDescent="0.3">
      <c r="A1152" s="1" t="s">
        <v>56</v>
      </c>
      <c r="B1152" s="1" t="s">
        <v>654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30265</v>
      </c>
      <c r="P1152" s="1" t="s">
        <v>21971</v>
      </c>
    </row>
    <row r="1153" spans="1:16" x14ac:dyDescent="0.3">
      <c r="A1153" s="1" t="s">
        <v>46</v>
      </c>
      <c r="B1153" s="1" t="s">
        <v>46</v>
      </c>
      <c r="C1153" s="1" t="s">
        <v>30266</v>
      </c>
      <c r="D1153" s="1" t="s">
        <v>18335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6008</v>
      </c>
      <c r="D1154" s="1" t="s">
        <v>42</v>
      </c>
      <c r="E1154" s="1" t="s">
        <v>18343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18335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30267</v>
      </c>
      <c r="P1155" s="1" t="s">
        <v>30268</v>
      </c>
    </row>
    <row r="1156" spans="1:16" x14ac:dyDescent="0.3">
      <c r="A1156" s="1" t="s">
        <v>56</v>
      </c>
      <c r="B1156" s="1" t="s">
        <v>30269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30270</v>
      </c>
    </row>
    <row r="1157" spans="1:16" x14ac:dyDescent="0.3">
      <c r="A1157" s="1" t="s">
        <v>33</v>
      </c>
      <c r="B1157" s="1" t="s">
        <v>16846</v>
      </c>
      <c r="C1157" s="1" t="s">
        <v>11416</v>
      </c>
      <c r="D1157" s="1" t="s">
        <v>5730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203</v>
      </c>
      <c r="P1157" s="1" t="s">
        <v>187</v>
      </c>
    </row>
    <row r="1158" spans="1:16" x14ac:dyDescent="0.3">
      <c r="A1158" s="1" t="s">
        <v>309</v>
      </c>
      <c r="B1158" s="1" t="s">
        <v>30271</v>
      </c>
      <c r="C1158" s="1" t="s">
        <v>30272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30273</v>
      </c>
      <c r="P1158" s="1" t="s">
        <v>21847</v>
      </c>
    </row>
    <row r="1159" spans="1:16" x14ac:dyDescent="0.3">
      <c r="A1159" s="1" t="s">
        <v>46</v>
      </c>
      <c r="B1159" s="1" t="s">
        <v>30274</v>
      </c>
      <c r="C1159" s="1" t="s">
        <v>48</v>
      </c>
      <c r="D1159" s="1" t="s">
        <v>18348</v>
      </c>
      <c r="E1159" s="1" t="s">
        <v>18292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8349</v>
      </c>
      <c r="P1159" s="1" t="s">
        <v>30275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8988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3580</v>
      </c>
      <c r="P1160" s="1" t="s">
        <v>16054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30276</v>
      </c>
    </row>
    <row r="1162" spans="1:16" x14ac:dyDescent="0.3">
      <c r="A1162" s="1" t="s">
        <v>56</v>
      </c>
      <c r="B1162" s="1" t="s">
        <v>56</v>
      </c>
      <c r="C1162" s="1" t="s">
        <v>30277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30278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140</v>
      </c>
    </row>
    <row r="1164" spans="1:16" x14ac:dyDescent="0.3">
      <c r="A1164" s="1" t="s">
        <v>56</v>
      </c>
      <c r="B1164" s="1" t="s">
        <v>30279</v>
      </c>
      <c r="C1164" s="1" t="s">
        <v>1275</v>
      </c>
      <c r="D1164" s="1" t="s">
        <v>5730</v>
      </c>
      <c r="E1164" s="1" t="s">
        <v>18343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1442</v>
      </c>
      <c r="P1164" s="1" t="s">
        <v>150</v>
      </c>
    </row>
    <row r="1165" spans="1:16" x14ac:dyDescent="0.3">
      <c r="A1165" s="1" t="s">
        <v>103</v>
      </c>
      <c r="B1165" s="1" t="s">
        <v>30280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9860</v>
      </c>
      <c r="P1165" s="1" t="s">
        <v>30281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18335</v>
      </c>
      <c r="E1166" s="1" t="s">
        <v>18718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30282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718</v>
      </c>
      <c r="D1167" s="1" t="s">
        <v>5730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6749</v>
      </c>
      <c r="P1167" s="1" t="s">
        <v>6750</v>
      </c>
    </row>
    <row r="1168" spans="1:16" x14ac:dyDescent="0.3">
      <c r="A1168" s="1" t="s">
        <v>46</v>
      </c>
      <c r="B1168" s="1" t="s">
        <v>46</v>
      </c>
      <c r="C1168" s="1" t="s">
        <v>30283</v>
      </c>
      <c r="D1168" s="1" t="s">
        <v>18335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30284</v>
      </c>
    </row>
    <row r="1169" spans="1:16" x14ac:dyDescent="0.3">
      <c r="A1169" s="1" t="s">
        <v>46</v>
      </c>
      <c r="B1169" s="1" t="s">
        <v>6418</v>
      </c>
      <c r="C1169" s="1" t="s">
        <v>292</v>
      </c>
      <c r="D1169" s="1" t="s">
        <v>49</v>
      </c>
      <c r="E1169" s="1" t="s">
        <v>18254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601</v>
      </c>
      <c r="P1169" s="1" t="s">
        <v>30285</v>
      </c>
    </row>
    <row r="1170" spans="1:16" x14ac:dyDescent="0.3">
      <c r="A1170" s="1" t="s">
        <v>46</v>
      </c>
      <c r="B1170" s="1" t="s">
        <v>30286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30287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8153</v>
      </c>
      <c r="P1171" s="1" t="s">
        <v>30288</v>
      </c>
    </row>
    <row r="1172" spans="1:16" x14ac:dyDescent="0.3">
      <c r="A1172" s="1" t="s">
        <v>40</v>
      </c>
      <c r="B1172" s="1" t="s">
        <v>19931</v>
      </c>
      <c r="C1172" s="1" t="s">
        <v>48</v>
      </c>
      <c r="D1172" s="1" t="s">
        <v>42</v>
      </c>
      <c r="E1172" s="1" t="s">
        <v>18312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9932</v>
      </c>
    </row>
    <row r="1173" spans="1:16" x14ac:dyDescent="0.3">
      <c r="A1173" s="1" t="s">
        <v>46</v>
      </c>
      <c r="B1173" s="1" t="s">
        <v>30289</v>
      </c>
      <c r="C1173" s="1" t="s">
        <v>10910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30290</v>
      </c>
      <c r="P1173" s="1" t="s">
        <v>6090</v>
      </c>
    </row>
    <row r="1174" spans="1:16" x14ac:dyDescent="0.3">
      <c r="A1174" s="1" t="s">
        <v>46</v>
      </c>
      <c r="B1174" s="1" t="s">
        <v>46</v>
      </c>
      <c r="C1174" s="1" t="s">
        <v>5526</v>
      </c>
      <c r="D1174" s="1" t="s">
        <v>18335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9675</v>
      </c>
      <c r="P1174" s="1" t="s">
        <v>30291</v>
      </c>
    </row>
    <row r="1175" spans="1:16" x14ac:dyDescent="0.3">
      <c r="A1175" s="1" t="s">
        <v>46</v>
      </c>
      <c r="B1175" s="1" t="s">
        <v>6418</v>
      </c>
      <c r="C1175" s="1" t="s">
        <v>2095</v>
      </c>
      <c r="D1175" s="1" t="s">
        <v>49</v>
      </c>
      <c r="E1175" s="1" t="s">
        <v>18254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18377</v>
      </c>
      <c r="P1175" s="1" t="s">
        <v>18632</v>
      </c>
    </row>
    <row r="1176" spans="1:16" x14ac:dyDescent="0.3">
      <c r="A1176" s="1" t="s">
        <v>33</v>
      </c>
      <c r="B1176" s="1" t="s">
        <v>30292</v>
      </c>
      <c r="C1176" s="1" t="s">
        <v>3415</v>
      </c>
      <c r="D1176" s="1" t="s">
        <v>18335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30293</v>
      </c>
      <c r="P1176" s="1"/>
    </row>
    <row r="1177" spans="1:16" x14ac:dyDescent="0.3">
      <c r="A1177" s="1" t="s">
        <v>33</v>
      </c>
      <c r="B1177" s="1" t="s">
        <v>16119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882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5895</v>
      </c>
      <c r="P1178" s="1" t="s">
        <v>30294</v>
      </c>
    </row>
    <row r="1179" spans="1:16" x14ac:dyDescent="0.3">
      <c r="A1179" s="1" t="s">
        <v>56</v>
      </c>
      <c r="B1179" s="1" t="s">
        <v>11159</v>
      </c>
      <c r="C1179" s="1" t="s">
        <v>30</v>
      </c>
      <c r="D1179" s="1" t="s">
        <v>42</v>
      </c>
      <c r="E1179" s="1" t="s">
        <v>18612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8617</v>
      </c>
    </row>
    <row r="1180" spans="1:16" x14ac:dyDescent="0.3">
      <c r="A1180" s="1" t="s">
        <v>103</v>
      </c>
      <c r="B1180" s="1" t="s">
        <v>30295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28987</v>
      </c>
      <c r="E1181" s="1" t="s">
        <v>18254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30296</v>
      </c>
    </row>
    <row r="1182" spans="1:16" x14ac:dyDescent="0.3">
      <c r="A1182" s="1" t="s">
        <v>16</v>
      </c>
      <c r="B1182" s="1" t="s">
        <v>30297</v>
      </c>
      <c r="C1182" s="1" t="s">
        <v>74</v>
      </c>
      <c r="D1182" s="1" t="s">
        <v>49</v>
      </c>
      <c r="E1182" s="1" t="s">
        <v>18254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250</v>
      </c>
      <c r="P1183" s="1" t="s">
        <v>909</v>
      </c>
    </row>
    <row r="1184" spans="1:16" x14ac:dyDescent="0.3">
      <c r="A1184" s="1" t="s">
        <v>25</v>
      </c>
      <c r="B1184" s="1" t="s">
        <v>30298</v>
      </c>
      <c r="C1184" s="1" t="s">
        <v>24251</v>
      </c>
      <c r="D1184" s="1" t="s">
        <v>49</v>
      </c>
      <c r="E1184" s="1" t="s">
        <v>18254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4252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28987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30299</v>
      </c>
    </row>
    <row r="1186" spans="1:16" x14ac:dyDescent="0.3">
      <c r="A1186" s="1" t="s">
        <v>33</v>
      </c>
      <c r="B1186" s="1" t="s">
        <v>3030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30301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30302</v>
      </c>
      <c r="P1187" s="1" t="s">
        <v>30303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9094</v>
      </c>
      <c r="P1188" s="1" t="s">
        <v>29537</v>
      </c>
    </row>
    <row r="1189" spans="1:16" x14ac:dyDescent="0.3">
      <c r="A1189" s="1" t="s">
        <v>46</v>
      </c>
      <c r="B1189" s="1" t="s">
        <v>18409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8410</v>
      </c>
      <c r="P1189" s="1"/>
    </row>
    <row r="1190" spans="1:16" x14ac:dyDescent="0.3">
      <c r="A1190" s="1" t="s">
        <v>46</v>
      </c>
      <c r="B1190" s="1" t="s">
        <v>30304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30305</v>
      </c>
      <c r="P1190" s="1" t="s">
        <v>187</v>
      </c>
    </row>
    <row r="1191" spans="1:16" x14ac:dyDescent="0.3">
      <c r="A1191" s="1" t="s">
        <v>46</v>
      </c>
      <c r="B1191" s="1" t="s">
        <v>30306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0040</v>
      </c>
    </row>
    <row r="1192" spans="1:16" x14ac:dyDescent="0.3">
      <c r="A1192" s="1" t="s">
        <v>46</v>
      </c>
      <c r="B1192" s="1" t="s">
        <v>30307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9614</v>
      </c>
      <c r="P1192" s="1" t="s">
        <v>10289</v>
      </c>
    </row>
    <row r="1193" spans="1:16" x14ac:dyDescent="0.3">
      <c r="A1193" s="1" t="s">
        <v>56</v>
      </c>
      <c r="B1193" s="1" t="s">
        <v>1887</v>
      </c>
      <c r="C1193" s="1" t="s">
        <v>875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30308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18335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30309</v>
      </c>
      <c r="P1194" s="1" t="s">
        <v>150</v>
      </c>
    </row>
    <row r="1195" spans="1:16" x14ac:dyDescent="0.3">
      <c r="A1195" s="1" t="s">
        <v>103</v>
      </c>
      <c r="B1195" s="1" t="s">
        <v>30310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30311</v>
      </c>
      <c r="P1195" s="1" t="s">
        <v>30312</v>
      </c>
    </row>
    <row r="1196" spans="1:16" x14ac:dyDescent="0.3">
      <c r="A1196" s="1" t="s">
        <v>16</v>
      </c>
      <c r="B1196" s="1" t="s">
        <v>30313</v>
      </c>
      <c r="C1196" s="1" t="s">
        <v>1104</v>
      </c>
      <c r="D1196" s="1" t="s">
        <v>18733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30314</v>
      </c>
      <c r="P1196" s="1" t="s">
        <v>30315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30301</v>
      </c>
      <c r="P1197" s="1" t="s">
        <v>3382</v>
      </c>
    </row>
    <row r="1198" spans="1:16" x14ac:dyDescent="0.3">
      <c r="A1198" s="1" t="s">
        <v>56</v>
      </c>
      <c r="B1198" s="1" t="s">
        <v>29379</v>
      </c>
      <c r="C1198" s="1" t="s">
        <v>575</v>
      </c>
      <c r="D1198" s="1" t="s">
        <v>18262</v>
      </c>
      <c r="E1198" s="1" t="s">
        <v>18254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6775</v>
      </c>
    </row>
    <row r="1199" spans="1:16" x14ac:dyDescent="0.3">
      <c r="A1199" s="1" t="s">
        <v>369</v>
      </c>
      <c r="B1199" s="1" t="s">
        <v>30316</v>
      </c>
      <c r="C1199" s="1" t="s">
        <v>23747</v>
      </c>
      <c r="D1199" s="1" t="s">
        <v>30317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30318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30319</v>
      </c>
      <c r="D1200" s="1" t="s">
        <v>18430</v>
      </c>
      <c r="E1200" s="1" t="s">
        <v>18254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032</v>
      </c>
      <c r="P1200" s="1" t="s">
        <v>2888</v>
      </c>
    </row>
    <row r="1201" spans="1:16" x14ac:dyDescent="0.3">
      <c r="A1201" s="1" t="s">
        <v>33</v>
      </c>
      <c r="B1201" s="1" t="s">
        <v>30320</v>
      </c>
      <c r="C1201" s="1" t="s">
        <v>48</v>
      </c>
      <c r="D1201" s="1" t="s">
        <v>157</v>
      </c>
      <c r="E1201" s="1" t="s">
        <v>18343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30321</v>
      </c>
      <c r="C1202" s="1" t="s">
        <v>18855</v>
      </c>
      <c r="D1202" s="1" t="s">
        <v>42</v>
      </c>
      <c r="E1202" s="1" t="s">
        <v>18254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30322</v>
      </c>
      <c r="P1202" s="1" t="s">
        <v>30323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30324</v>
      </c>
      <c r="C1205" s="1" t="s">
        <v>17372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9681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19419</v>
      </c>
      <c r="D1206" s="1" t="s">
        <v>19</v>
      </c>
      <c r="E1206" s="1" t="s">
        <v>18718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30325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30326</v>
      </c>
    </row>
    <row r="1208" spans="1:16" x14ac:dyDescent="0.3">
      <c r="A1208" s="1" t="s">
        <v>40</v>
      </c>
      <c r="B1208" s="1" t="s">
        <v>30327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30328</v>
      </c>
    </row>
    <row r="1209" spans="1:16" x14ac:dyDescent="0.3">
      <c r="A1209" s="1" t="s">
        <v>46</v>
      </c>
      <c r="B1209" s="1" t="s">
        <v>30329</v>
      </c>
      <c r="C1209" s="1" t="s">
        <v>285</v>
      </c>
      <c r="D1209" s="1" t="s">
        <v>18335</v>
      </c>
      <c r="E1209" s="1" t="s">
        <v>18254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9432</v>
      </c>
      <c r="P1209" s="1"/>
    </row>
    <row r="1210" spans="1:16" x14ac:dyDescent="0.3">
      <c r="A1210" s="1" t="s">
        <v>33</v>
      </c>
      <c r="B1210" s="1" t="s">
        <v>30330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9571</v>
      </c>
      <c r="P1210" s="1" t="s">
        <v>30331</v>
      </c>
    </row>
    <row r="1211" spans="1:16" x14ac:dyDescent="0.3">
      <c r="A1211" s="1" t="s">
        <v>46</v>
      </c>
      <c r="B1211" s="1" t="s">
        <v>3770</v>
      </c>
      <c r="C1211" s="1" t="s">
        <v>16640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30332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18335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30333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8343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30334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8612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20738</v>
      </c>
      <c r="P1214" s="1" t="s">
        <v>30335</v>
      </c>
    </row>
    <row r="1215" spans="1:16" x14ac:dyDescent="0.3">
      <c r="A1215" s="1" t="s">
        <v>46</v>
      </c>
      <c r="B1215" s="1" t="s">
        <v>6418</v>
      </c>
      <c r="C1215" s="1" t="s">
        <v>30336</v>
      </c>
      <c r="D1215" s="1" t="s">
        <v>49</v>
      </c>
      <c r="E1215" s="1" t="s">
        <v>18254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30337</v>
      </c>
      <c r="C1216" s="1" t="s">
        <v>69</v>
      </c>
      <c r="D1216" s="1" t="s">
        <v>61</v>
      </c>
      <c r="E1216" s="1" t="s">
        <v>18312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0888</v>
      </c>
      <c r="P1216" s="1" t="s">
        <v>3120</v>
      </c>
    </row>
    <row r="1217" spans="1:16" x14ac:dyDescent="0.3">
      <c r="A1217" s="1" t="s">
        <v>33</v>
      </c>
      <c r="B1217" s="1" t="s">
        <v>30338</v>
      </c>
      <c r="C1217" s="1" t="s">
        <v>30339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30340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30341</v>
      </c>
      <c r="P1218" s="1" t="s">
        <v>30342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18335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30343</v>
      </c>
      <c r="P1219" s="1" t="s">
        <v>6090</v>
      </c>
    </row>
    <row r="1220" spans="1:16" x14ac:dyDescent="0.3">
      <c r="A1220" s="1" t="s">
        <v>33</v>
      </c>
      <c r="B1220" s="1" t="s">
        <v>7183</v>
      </c>
      <c r="C1220" s="1" t="s">
        <v>3221</v>
      </c>
      <c r="D1220" s="1" t="s">
        <v>18335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1804</v>
      </c>
      <c r="C1221" s="1" t="s">
        <v>74</v>
      </c>
      <c r="D1221" s="1" t="s">
        <v>18335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15958</v>
      </c>
      <c r="D1222" s="1" t="s">
        <v>18335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9846</v>
      </c>
      <c r="P1222" s="1" t="s">
        <v>30344</v>
      </c>
    </row>
    <row r="1223" spans="1:16" x14ac:dyDescent="0.3">
      <c r="A1223" s="1" t="s">
        <v>56</v>
      </c>
      <c r="B1223" s="1" t="s">
        <v>30345</v>
      </c>
      <c r="C1223" s="1" t="s">
        <v>48</v>
      </c>
      <c r="D1223" s="1" t="s">
        <v>15903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30346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30347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30348</v>
      </c>
      <c r="C1226" s="1" t="s">
        <v>375</v>
      </c>
      <c r="D1226" s="1" t="s">
        <v>61</v>
      </c>
      <c r="E1226" s="1" t="s">
        <v>18312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30349</v>
      </c>
      <c r="C1227" s="1" t="s">
        <v>20694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30350</v>
      </c>
      <c r="P1227" s="1" t="s">
        <v>30351</v>
      </c>
    </row>
    <row r="1228" spans="1:16" x14ac:dyDescent="0.3">
      <c r="A1228" s="1" t="s">
        <v>33</v>
      </c>
      <c r="B1228" s="1" t="s">
        <v>30352</v>
      </c>
      <c r="C1228" s="1" t="s">
        <v>30</v>
      </c>
      <c r="D1228" s="1" t="s">
        <v>578</v>
      </c>
      <c r="E1228" s="1" t="s">
        <v>18254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325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30353</v>
      </c>
      <c r="C1230" s="1" t="s">
        <v>2699</v>
      </c>
      <c r="D1230" s="1" t="s">
        <v>5730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8925</v>
      </c>
      <c r="P1230" s="1" t="s">
        <v>30354</v>
      </c>
    </row>
    <row r="1231" spans="1:16" x14ac:dyDescent="0.3">
      <c r="A1231" s="1" t="s">
        <v>56</v>
      </c>
      <c r="B1231" s="1" t="s">
        <v>30355</v>
      </c>
      <c r="C1231" s="1" t="s">
        <v>2369</v>
      </c>
      <c r="D1231" s="1" t="s">
        <v>28987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30356</v>
      </c>
    </row>
    <row r="1232" spans="1:16" x14ac:dyDescent="0.3">
      <c r="A1232" s="1" t="s">
        <v>46</v>
      </c>
      <c r="B1232" s="1" t="s">
        <v>20357</v>
      </c>
      <c r="C1232" s="1" t="s">
        <v>7620</v>
      </c>
      <c r="D1232" s="1" t="s">
        <v>19</v>
      </c>
      <c r="E1232" s="1" t="s">
        <v>18718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30357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30358</v>
      </c>
      <c r="P1233" s="1" t="s">
        <v>1774</v>
      </c>
    </row>
    <row r="1234" spans="1:16" x14ac:dyDescent="0.3">
      <c r="A1234" s="1" t="s">
        <v>33</v>
      </c>
      <c r="B1234" s="1" t="s">
        <v>30359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25039</v>
      </c>
      <c r="P1234" s="1" t="s">
        <v>29442</v>
      </c>
    </row>
    <row r="1235" spans="1:16" x14ac:dyDescent="0.3">
      <c r="A1235" s="1" t="s">
        <v>369</v>
      </c>
      <c r="B1235" s="1" t="s">
        <v>20364</v>
      </c>
      <c r="C1235" s="1" t="s">
        <v>30360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25992</v>
      </c>
      <c r="P1235" s="1" t="s">
        <v>426</v>
      </c>
    </row>
    <row r="1236" spans="1:16" x14ac:dyDescent="0.3">
      <c r="A1236" s="1" t="s">
        <v>46</v>
      </c>
      <c r="B1236" s="1" t="s">
        <v>30361</v>
      </c>
      <c r="C1236" s="1" t="s">
        <v>48</v>
      </c>
      <c r="D1236" s="1" t="s">
        <v>49</v>
      </c>
      <c r="E1236" s="1" t="s">
        <v>18254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30362</v>
      </c>
      <c r="P1236" s="1" t="s">
        <v>30363</v>
      </c>
    </row>
    <row r="1237" spans="1:16" x14ac:dyDescent="0.3">
      <c r="A1237" s="1" t="s">
        <v>46</v>
      </c>
      <c r="B1237" s="1" t="s">
        <v>18409</v>
      </c>
      <c r="C1237" s="1" t="s">
        <v>30364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8410</v>
      </c>
      <c r="P1237" s="1"/>
    </row>
    <row r="1238" spans="1:16" x14ac:dyDescent="0.3">
      <c r="A1238" s="1" t="s">
        <v>46</v>
      </c>
      <c r="B1238" s="1" t="s">
        <v>30365</v>
      </c>
      <c r="C1238" s="1" t="s">
        <v>6334</v>
      </c>
      <c r="D1238" s="1" t="s">
        <v>49</v>
      </c>
      <c r="E1238" s="1" t="s">
        <v>18254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30366</v>
      </c>
      <c r="P1238" s="1"/>
    </row>
    <row r="1239" spans="1:16" x14ac:dyDescent="0.3">
      <c r="A1239" s="1" t="s">
        <v>309</v>
      </c>
      <c r="B1239" s="1" t="s">
        <v>30367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30368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18335</v>
      </c>
      <c r="E1240" s="1" t="s">
        <v>18254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30369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30370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3907</v>
      </c>
      <c r="P1242" s="1" t="s">
        <v>4028</v>
      </c>
    </row>
    <row r="1243" spans="1:16" x14ac:dyDescent="0.3">
      <c r="A1243" s="1" t="s">
        <v>33</v>
      </c>
      <c r="B1243" s="1" t="s">
        <v>29626</v>
      </c>
      <c r="C1243" s="1" t="s">
        <v>2978</v>
      </c>
      <c r="D1243" s="1" t="s">
        <v>49</v>
      </c>
      <c r="E1243" s="1" t="s">
        <v>18292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9627</v>
      </c>
    </row>
    <row r="1244" spans="1:16" x14ac:dyDescent="0.3">
      <c r="A1244" s="1" t="s">
        <v>46</v>
      </c>
      <c r="B1244" s="1" t="s">
        <v>30371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156</v>
      </c>
      <c r="P1244" s="1"/>
    </row>
    <row r="1245" spans="1:16" x14ac:dyDescent="0.3">
      <c r="A1245" s="1" t="s">
        <v>369</v>
      </c>
      <c r="B1245" s="1" t="s">
        <v>30372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30373</v>
      </c>
      <c r="P1245" s="1" t="s">
        <v>1781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18335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30374</v>
      </c>
      <c r="P1246" s="1" t="s">
        <v>30375</v>
      </c>
    </row>
    <row r="1247" spans="1:16" x14ac:dyDescent="0.3">
      <c r="A1247" s="1" t="s">
        <v>369</v>
      </c>
      <c r="B1247" s="1" t="s">
        <v>30376</v>
      </c>
      <c r="C1247" s="1" t="s">
        <v>525</v>
      </c>
      <c r="D1247" s="1" t="s">
        <v>18335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30377</v>
      </c>
    </row>
    <row r="1248" spans="1:16" x14ac:dyDescent="0.3">
      <c r="A1248" s="1" t="s">
        <v>16</v>
      </c>
      <c r="B1248" s="1" t="s">
        <v>30378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9023</v>
      </c>
      <c r="P1248" s="1" t="s">
        <v>28262</v>
      </c>
    </row>
    <row r="1249" spans="1:16" x14ac:dyDescent="0.3">
      <c r="A1249" s="1" t="s">
        <v>46</v>
      </c>
      <c r="B1249" s="1" t="s">
        <v>30379</v>
      </c>
      <c r="C1249" s="1" t="s">
        <v>5165</v>
      </c>
      <c r="D1249" s="1" t="s">
        <v>42</v>
      </c>
      <c r="E1249" s="1" t="s">
        <v>18254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1572</v>
      </c>
      <c r="P1249" s="1" t="s">
        <v>30380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18335</v>
      </c>
      <c r="E1250" s="1" t="s">
        <v>18254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30381</v>
      </c>
      <c r="C1251" s="1" t="s">
        <v>30382</v>
      </c>
      <c r="D1251" s="1" t="s">
        <v>49</v>
      </c>
      <c r="E1251" s="1" t="s">
        <v>18254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30383</v>
      </c>
      <c r="P1252" s="1" t="s">
        <v>30384</v>
      </c>
    </row>
    <row r="1253" spans="1:16" x14ac:dyDescent="0.3">
      <c r="A1253" s="1" t="s">
        <v>46</v>
      </c>
      <c r="B1253" s="1" t="s">
        <v>18409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8410</v>
      </c>
      <c r="P1253" s="1"/>
    </row>
    <row r="1254" spans="1:16" x14ac:dyDescent="0.3">
      <c r="A1254" s="1" t="s">
        <v>46</v>
      </c>
      <c r="B1254" s="1" t="s">
        <v>18635</v>
      </c>
      <c r="C1254" s="1" t="s">
        <v>48</v>
      </c>
      <c r="D1254" s="1" t="s">
        <v>18636</v>
      </c>
      <c r="E1254" s="1" t="s">
        <v>18254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8638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3849</v>
      </c>
      <c r="P1255" s="1" t="s">
        <v>29202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8254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30385</v>
      </c>
      <c r="P1256" s="1"/>
    </row>
    <row r="1257" spans="1:16" x14ac:dyDescent="0.3">
      <c r="A1257" s="1" t="s">
        <v>33</v>
      </c>
      <c r="B1257" s="1" t="s">
        <v>19397</v>
      </c>
      <c r="C1257" s="1" t="s">
        <v>69</v>
      </c>
      <c r="D1257" s="1" t="s">
        <v>49</v>
      </c>
      <c r="E1257" s="1" t="s">
        <v>18254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9530</v>
      </c>
    </row>
    <row r="1258" spans="1:16" x14ac:dyDescent="0.3">
      <c r="A1258" s="1" t="s">
        <v>33</v>
      </c>
      <c r="B1258" s="1" t="s">
        <v>30386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30387</v>
      </c>
      <c r="P1258" s="1" t="s">
        <v>28913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28987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30388</v>
      </c>
      <c r="P1259" s="1" t="s">
        <v>30389</v>
      </c>
    </row>
    <row r="1260" spans="1:16" x14ac:dyDescent="0.3">
      <c r="A1260" s="1" t="s">
        <v>46</v>
      </c>
      <c r="B1260" s="1" t="s">
        <v>29004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443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685</v>
      </c>
    </row>
    <row r="1262" spans="1:16" x14ac:dyDescent="0.3">
      <c r="A1262" s="1" t="s">
        <v>46</v>
      </c>
      <c r="B1262" s="1" t="s">
        <v>30390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8584</v>
      </c>
      <c r="P1262" s="1" t="s">
        <v>24032</v>
      </c>
    </row>
    <row r="1263" spans="1:16" x14ac:dyDescent="0.3">
      <c r="A1263" s="1" t="s">
        <v>33</v>
      </c>
      <c r="B1263" s="1" t="s">
        <v>30391</v>
      </c>
      <c r="C1263" s="1" t="s">
        <v>4518</v>
      </c>
      <c r="D1263" s="1" t="s">
        <v>19</v>
      </c>
      <c r="E1263" s="1" t="s">
        <v>18718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6627</v>
      </c>
      <c r="P1263" s="1" t="s">
        <v>29293</v>
      </c>
    </row>
    <row r="1264" spans="1:16" x14ac:dyDescent="0.3">
      <c r="A1264" s="1" t="s">
        <v>46</v>
      </c>
      <c r="B1264" s="1" t="s">
        <v>46</v>
      </c>
      <c r="C1264" s="1" t="s">
        <v>23507</v>
      </c>
      <c r="D1264" s="1" t="s">
        <v>18335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30392</v>
      </c>
      <c r="P1264" s="1" t="s">
        <v>30393</v>
      </c>
    </row>
    <row r="1265" spans="1:16" x14ac:dyDescent="0.3">
      <c r="A1265" s="1" t="s">
        <v>16</v>
      </c>
      <c r="B1265" s="1" t="s">
        <v>30394</v>
      </c>
      <c r="C1265" s="1" t="s">
        <v>382</v>
      </c>
      <c r="D1265" s="1" t="s">
        <v>578</v>
      </c>
      <c r="E1265" s="1" t="s">
        <v>18254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9384</v>
      </c>
    </row>
    <row r="1266" spans="1:16" x14ac:dyDescent="0.3">
      <c r="A1266" s="1" t="s">
        <v>33</v>
      </c>
      <c r="B1266" s="1" t="s">
        <v>7183</v>
      </c>
      <c r="C1266" s="1" t="s">
        <v>563</v>
      </c>
      <c r="D1266" s="1" t="s">
        <v>18335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0354</v>
      </c>
      <c r="P1266" s="1" t="s">
        <v>30395</v>
      </c>
    </row>
    <row r="1267" spans="1:16" x14ac:dyDescent="0.3">
      <c r="A1267" s="1" t="s">
        <v>25</v>
      </c>
      <c r="B1267" s="1" t="s">
        <v>30396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30397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0799</v>
      </c>
      <c r="P1268" s="1" t="s">
        <v>30398</v>
      </c>
    </row>
    <row r="1269" spans="1:16" x14ac:dyDescent="0.3">
      <c r="A1269" s="1" t="s">
        <v>309</v>
      </c>
      <c r="B1269" s="1" t="s">
        <v>309</v>
      </c>
      <c r="C1269" s="1" t="s">
        <v>30399</v>
      </c>
      <c r="D1269" s="1" t="s">
        <v>30400</v>
      </c>
      <c r="E1269" s="1" t="s">
        <v>18254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30401</v>
      </c>
      <c r="P1269" s="1" t="s">
        <v>30402</v>
      </c>
    </row>
    <row r="1270" spans="1:16" x14ac:dyDescent="0.3">
      <c r="A1270" s="1" t="s">
        <v>40</v>
      </c>
      <c r="B1270" s="1" t="s">
        <v>2861</v>
      </c>
      <c r="C1270" s="1" t="s">
        <v>21800</v>
      </c>
      <c r="D1270" s="1" t="s">
        <v>28</v>
      </c>
      <c r="E1270" s="1" t="s">
        <v>20</v>
      </c>
      <c r="F1270" t="b">
        <v>0</v>
      </c>
      <c r="G1270" s="1" t="s">
        <v>11906</v>
      </c>
      <c r="H1270" s="2">
        <v>45261.010011574072</v>
      </c>
      <c r="I1270" t="b">
        <v>0</v>
      </c>
      <c r="J1270" t="b">
        <v>0</v>
      </c>
      <c r="K1270" s="1" t="s">
        <v>11906</v>
      </c>
      <c r="L1270" s="1" t="s">
        <v>22</v>
      </c>
      <c r="M1270">
        <v>155500</v>
      </c>
      <c r="O1270" s="1" t="s">
        <v>7892</v>
      </c>
      <c r="P1270" s="1" t="s">
        <v>30403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18335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30404</v>
      </c>
    </row>
    <row r="1273" spans="1:16" x14ac:dyDescent="0.3">
      <c r="A1273" s="1" t="s">
        <v>25</v>
      </c>
      <c r="B1273" s="1" t="s">
        <v>30405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8141</v>
      </c>
      <c r="P1273" s="1" t="s">
        <v>8142</v>
      </c>
    </row>
    <row r="1274" spans="1:16" x14ac:dyDescent="0.3">
      <c r="A1274" s="1" t="s">
        <v>56</v>
      </c>
      <c r="B1274" s="1" t="s">
        <v>30406</v>
      </c>
      <c r="C1274" s="1" t="s">
        <v>18298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30407</v>
      </c>
      <c r="P1274" s="1" t="s">
        <v>30408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3427</v>
      </c>
      <c r="P1275" s="1" t="s">
        <v>30409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8254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30410</v>
      </c>
    </row>
    <row r="1277" spans="1:16" x14ac:dyDescent="0.3">
      <c r="A1277" s="1" t="s">
        <v>33</v>
      </c>
      <c r="B1277" s="1" t="s">
        <v>961</v>
      </c>
      <c r="C1277" s="1" t="s">
        <v>13077</v>
      </c>
      <c r="D1277" s="1" t="s">
        <v>18335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30411</v>
      </c>
      <c r="P1277" s="1" t="s">
        <v>30412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18335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30413</v>
      </c>
      <c r="P1278" s="1"/>
    </row>
    <row r="1279" spans="1:16" x14ac:dyDescent="0.3">
      <c r="A1279" s="1" t="s">
        <v>33</v>
      </c>
      <c r="B1279" s="1" t="s">
        <v>30414</v>
      </c>
      <c r="C1279" s="1" t="s">
        <v>48</v>
      </c>
      <c r="D1279" s="1" t="s">
        <v>157</v>
      </c>
      <c r="E1279" s="1" t="s">
        <v>18343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5730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6749</v>
      </c>
      <c r="P1280" s="1" t="s">
        <v>6750</v>
      </c>
    </row>
    <row r="1281" spans="1:16" x14ac:dyDescent="0.3">
      <c r="A1281" s="1" t="s">
        <v>46</v>
      </c>
      <c r="B1281" s="1" t="s">
        <v>3849</v>
      </c>
      <c r="C1281" s="1" t="s">
        <v>22270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6920</v>
      </c>
      <c r="P1281" s="1" t="s">
        <v>25285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18335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9002</v>
      </c>
      <c r="P1282" s="1" t="s">
        <v>966</v>
      </c>
    </row>
    <row r="1283" spans="1:16" x14ac:dyDescent="0.3">
      <c r="A1283" s="1" t="s">
        <v>103</v>
      </c>
      <c r="B1283" s="1" t="s">
        <v>29203</v>
      </c>
      <c r="C1283" s="1" t="s">
        <v>3221</v>
      </c>
      <c r="D1283" s="1" t="s">
        <v>18335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24083</v>
      </c>
      <c r="P1283" s="1" t="s">
        <v>10666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18335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9393</v>
      </c>
      <c r="P1285" s="1" t="s">
        <v>30415</v>
      </c>
    </row>
    <row r="1286" spans="1:16" x14ac:dyDescent="0.3">
      <c r="A1286" s="1" t="s">
        <v>46</v>
      </c>
      <c r="B1286" s="1" t="s">
        <v>25706</v>
      </c>
      <c r="C1286" s="1" t="s">
        <v>48</v>
      </c>
      <c r="D1286" s="1" t="s">
        <v>42</v>
      </c>
      <c r="E1286" s="1" t="s">
        <v>18343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9120</v>
      </c>
    </row>
    <row r="1287" spans="1:16" x14ac:dyDescent="0.3">
      <c r="A1287" s="1" t="s">
        <v>46</v>
      </c>
      <c r="B1287" s="1" t="s">
        <v>46</v>
      </c>
      <c r="C1287" s="1" t="s">
        <v>24107</v>
      </c>
      <c r="D1287" s="1" t="s">
        <v>18335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30392</v>
      </c>
      <c r="P1287" s="1" t="s">
        <v>30393</v>
      </c>
    </row>
    <row r="1288" spans="1:16" x14ac:dyDescent="0.3">
      <c r="A1288" s="1" t="s">
        <v>309</v>
      </c>
      <c r="B1288" s="1" t="s">
        <v>30416</v>
      </c>
      <c r="C1288" s="1" t="s">
        <v>6838</v>
      </c>
      <c r="D1288" s="1" t="s">
        <v>28</v>
      </c>
      <c r="E1288" s="1" t="s">
        <v>20</v>
      </c>
      <c r="F1288" t="b">
        <v>0</v>
      </c>
      <c r="G1288" s="1" t="s">
        <v>5647</v>
      </c>
      <c r="H1288" s="2">
        <v>45262.856886574074</v>
      </c>
      <c r="I1288" t="b">
        <v>1</v>
      </c>
      <c r="J1288" t="b">
        <v>0</v>
      </c>
      <c r="K1288" s="1" t="s">
        <v>5647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30417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0234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18733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30418</v>
      </c>
      <c r="C1291" s="1" t="s">
        <v>2675</v>
      </c>
      <c r="D1291" s="1" t="s">
        <v>49</v>
      </c>
      <c r="E1291" s="1" t="s">
        <v>18292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5508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30419</v>
      </c>
    </row>
    <row r="1293" spans="1:16" x14ac:dyDescent="0.3">
      <c r="A1293" s="1" t="s">
        <v>46</v>
      </c>
      <c r="B1293" s="1" t="s">
        <v>30420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30421</v>
      </c>
      <c r="P1293" s="1" t="s">
        <v>30422</v>
      </c>
    </row>
    <row r="1294" spans="1:16" x14ac:dyDescent="0.3">
      <c r="A1294" s="1" t="s">
        <v>103</v>
      </c>
      <c r="B1294" s="1" t="s">
        <v>30423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30424</v>
      </c>
      <c r="P1294" s="1" t="s">
        <v>30425</v>
      </c>
    </row>
    <row r="1295" spans="1:16" x14ac:dyDescent="0.3">
      <c r="A1295" s="1" t="s">
        <v>309</v>
      </c>
      <c r="B1295" s="1" t="s">
        <v>11168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30426</v>
      </c>
      <c r="P1295" s="1" t="s">
        <v>30427</v>
      </c>
    </row>
    <row r="1296" spans="1:16" x14ac:dyDescent="0.3">
      <c r="A1296" s="1" t="s">
        <v>46</v>
      </c>
      <c r="B1296" s="1" t="s">
        <v>30428</v>
      </c>
      <c r="C1296" s="1" t="s">
        <v>525</v>
      </c>
      <c r="D1296" s="1" t="s">
        <v>18335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30429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8343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7045</v>
      </c>
      <c r="P1297" s="1" t="s">
        <v>30430</v>
      </c>
    </row>
    <row r="1298" spans="1:16" x14ac:dyDescent="0.3">
      <c r="A1298" s="1" t="s">
        <v>16</v>
      </c>
      <c r="B1298" s="1" t="s">
        <v>7013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30431</v>
      </c>
      <c r="P1298" s="1" t="s">
        <v>30432</v>
      </c>
    </row>
    <row r="1299" spans="1:16" x14ac:dyDescent="0.3">
      <c r="A1299" s="1" t="s">
        <v>46</v>
      </c>
      <c r="B1299" s="1" t="s">
        <v>30433</v>
      </c>
      <c r="C1299" s="1" t="s">
        <v>69</v>
      </c>
      <c r="D1299" s="1" t="s">
        <v>49</v>
      </c>
      <c r="E1299" s="1" t="s">
        <v>18254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30434</v>
      </c>
      <c r="P1299" s="1" t="s">
        <v>30435</v>
      </c>
    </row>
    <row r="1300" spans="1:16" x14ac:dyDescent="0.3">
      <c r="A1300" s="1" t="s">
        <v>46</v>
      </c>
      <c r="B1300" s="1" t="s">
        <v>30436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30437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2017</v>
      </c>
      <c r="H1301" s="2">
        <v>45281.410219907404</v>
      </c>
      <c r="I1301" t="b">
        <v>0</v>
      </c>
      <c r="J1301" t="b">
        <v>0</v>
      </c>
      <c r="K1301" s="1" t="s">
        <v>22017</v>
      </c>
      <c r="L1301" s="1" t="s">
        <v>22</v>
      </c>
      <c r="M1301">
        <v>170500</v>
      </c>
      <c r="O1301" s="1" t="s">
        <v>30070</v>
      </c>
      <c r="P1301" s="1" t="s">
        <v>426</v>
      </c>
    </row>
    <row r="1302" spans="1:16" x14ac:dyDescent="0.3">
      <c r="A1302" s="1" t="s">
        <v>46</v>
      </c>
      <c r="B1302" s="1" t="s">
        <v>30438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9335</v>
      </c>
      <c r="P1302" s="1" t="s">
        <v>24054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30439</v>
      </c>
      <c r="P1303" s="1" t="s">
        <v>30440</v>
      </c>
    </row>
    <row r="1304" spans="1:16" x14ac:dyDescent="0.3">
      <c r="A1304" s="1" t="s">
        <v>56</v>
      </c>
      <c r="B1304" s="1" t="s">
        <v>30441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21844</v>
      </c>
      <c r="P1304" s="1" t="s">
        <v>30442</v>
      </c>
    </row>
    <row r="1305" spans="1:16" x14ac:dyDescent="0.3">
      <c r="A1305" s="1" t="s">
        <v>56</v>
      </c>
      <c r="B1305" s="1" t="s">
        <v>30443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30444</v>
      </c>
      <c r="P1305" s="1" t="s">
        <v>2894</v>
      </c>
    </row>
    <row r="1306" spans="1:16" x14ac:dyDescent="0.3">
      <c r="A1306" s="1" t="s">
        <v>33</v>
      </c>
      <c r="B1306" s="1" t="s">
        <v>30445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30446</v>
      </c>
      <c r="P1307" s="1" t="s">
        <v>30447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28987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041</v>
      </c>
      <c r="P1308" s="1" t="s">
        <v>18790</v>
      </c>
    </row>
    <row r="1309" spans="1:16" x14ac:dyDescent="0.3">
      <c r="A1309" s="1" t="s">
        <v>103</v>
      </c>
      <c r="B1309" s="1" t="s">
        <v>30448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30449</v>
      </c>
      <c r="P1309" s="1" t="s">
        <v>30450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30451</v>
      </c>
      <c r="P1310" s="1" t="s">
        <v>30452</v>
      </c>
    </row>
    <row r="1311" spans="1:16" x14ac:dyDescent="0.3">
      <c r="A1311" s="1" t="s">
        <v>369</v>
      </c>
      <c r="B1311" s="1" t="s">
        <v>30453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6614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6191</v>
      </c>
      <c r="P1312" s="1" t="s">
        <v>4385</v>
      </c>
    </row>
    <row r="1313" spans="1:16" x14ac:dyDescent="0.3">
      <c r="A1313" s="1" t="s">
        <v>33</v>
      </c>
      <c r="B1313" s="1" t="s">
        <v>20687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30454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30455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18335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30456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30457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30426</v>
      </c>
      <c r="P1317" s="1" t="s">
        <v>30458</v>
      </c>
    </row>
    <row r="1318" spans="1:16" x14ac:dyDescent="0.3">
      <c r="A1318" s="1" t="s">
        <v>33</v>
      </c>
      <c r="B1318" s="1" t="s">
        <v>17641</v>
      </c>
      <c r="C1318" s="1" t="s">
        <v>1032</v>
      </c>
      <c r="D1318" s="1" t="s">
        <v>49</v>
      </c>
      <c r="E1318" s="1" t="s">
        <v>18254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30459</v>
      </c>
      <c r="P1318" s="1" t="s">
        <v>30460</v>
      </c>
    </row>
    <row r="1319" spans="1:16" x14ac:dyDescent="0.3">
      <c r="A1319" s="1" t="s">
        <v>46</v>
      </c>
      <c r="B1319" s="1" t="s">
        <v>77</v>
      </c>
      <c r="C1319" s="1" t="s">
        <v>6334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6098</v>
      </c>
      <c r="P1319" s="1" t="s">
        <v>30461</v>
      </c>
    </row>
    <row r="1320" spans="1:16" x14ac:dyDescent="0.3">
      <c r="A1320" s="1" t="s">
        <v>33</v>
      </c>
      <c r="B1320" s="1" t="s">
        <v>30462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6735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24552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30463</v>
      </c>
    </row>
    <row r="1323" spans="1:16" x14ac:dyDescent="0.3">
      <c r="A1323" s="1" t="s">
        <v>46</v>
      </c>
      <c r="B1323" s="1" t="s">
        <v>16219</v>
      </c>
      <c r="C1323" s="1" t="s">
        <v>69</v>
      </c>
      <c r="D1323" s="1" t="s">
        <v>18335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0119</v>
      </c>
      <c r="P1323" s="1" t="s">
        <v>30464</v>
      </c>
    </row>
    <row r="1324" spans="1:16" x14ac:dyDescent="0.3">
      <c r="A1324" s="1" t="s">
        <v>46</v>
      </c>
      <c r="B1324" s="1" t="s">
        <v>30465</v>
      </c>
      <c r="C1324" s="1" t="s">
        <v>575</v>
      </c>
      <c r="D1324" s="1" t="s">
        <v>5730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30466</v>
      </c>
      <c r="P1324" s="1" t="s">
        <v>30467</v>
      </c>
    </row>
    <row r="1325" spans="1:16" x14ac:dyDescent="0.3">
      <c r="A1325" s="1" t="s">
        <v>33</v>
      </c>
      <c r="B1325" s="1" t="s">
        <v>33</v>
      </c>
      <c r="C1325" s="1" t="s">
        <v>13285</v>
      </c>
      <c r="D1325" s="1" t="s">
        <v>18335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641</v>
      </c>
      <c r="P1325" s="1"/>
    </row>
    <row r="1326" spans="1:16" x14ac:dyDescent="0.3">
      <c r="A1326" s="1" t="s">
        <v>369</v>
      </c>
      <c r="B1326" s="1" t="s">
        <v>30468</v>
      </c>
      <c r="C1326" s="1" t="s">
        <v>3216</v>
      </c>
      <c r="D1326" s="1" t="s">
        <v>49</v>
      </c>
      <c r="E1326" s="1" t="s">
        <v>18292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30469</v>
      </c>
      <c r="P1326" s="1" t="s">
        <v>30470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18335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9513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5799</v>
      </c>
      <c r="D1328" s="1" t="s">
        <v>18335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278</v>
      </c>
      <c r="P1328" s="1" t="s">
        <v>30471</v>
      </c>
    </row>
    <row r="1329" spans="1:16" x14ac:dyDescent="0.3">
      <c r="A1329" s="1" t="s">
        <v>46</v>
      </c>
      <c r="B1329" s="1" t="s">
        <v>30472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7224</v>
      </c>
    </row>
    <row r="1330" spans="1:16" x14ac:dyDescent="0.3">
      <c r="A1330" s="1" t="s">
        <v>46</v>
      </c>
      <c r="B1330" s="1" t="s">
        <v>2545</v>
      </c>
      <c r="C1330" s="1" t="s">
        <v>11898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30473</v>
      </c>
      <c r="P1330" s="1"/>
    </row>
    <row r="1331" spans="1:16" x14ac:dyDescent="0.3">
      <c r="A1331" s="1" t="s">
        <v>46</v>
      </c>
      <c r="B1331" s="1" t="s">
        <v>30474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30475</v>
      </c>
      <c r="P1331" s="1" t="s">
        <v>30476</v>
      </c>
    </row>
    <row r="1332" spans="1:16" x14ac:dyDescent="0.3">
      <c r="A1332" s="1" t="s">
        <v>46</v>
      </c>
      <c r="B1332" s="1" t="s">
        <v>6418</v>
      </c>
      <c r="C1332" s="1" t="s">
        <v>330</v>
      </c>
      <c r="D1332" s="1" t="s">
        <v>49</v>
      </c>
      <c r="E1332" s="1" t="s">
        <v>18254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30477</v>
      </c>
      <c r="P1332" s="1" t="s">
        <v>6392</v>
      </c>
    </row>
    <row r="1333" spans="1:16" x14ac:dyDescent="0.3">
      <c r="A1333" s="1" t="s">
        <v>33</v>
      </c>
      <c r="B1333" s="1" t="s">
        <v>6832</v>
      </c>
      <c r="C1333" s="1" t="s">
        <v>6713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10241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29783</v>
      </c>
      <c r="C1336" s="1" t="s">
        <v>48</v>
      </c>
      <c r="D1336" s="1" t="s">
        <v>19</v>
      </c>
      <c r="E1336" s="1" t="s">
        <v>18718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30207</v>
      </c>
      <c r="C1337" s="1" t="s">
        <v>185</v>
      </c>
      <c r="D1337" s="1" t="s">
        <v>61</v>
      </c>
      <c r="E1337" s="1" t="s">
        <v>18254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30208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8343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5730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6010</v>
      </c>
      <c r="P1339" s="1" t="s">
        <v>30478</v>
      </c>
    </row>
    <row r="1340" spans="1:16" x14ac:dyDescent="0.3">
      <c r="A1340" s="1" t="s">
        <v>46</v>
      </c>
      <c r="B1340" s="1" t="s">
        <v>18409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8410</v>
      </c>
      <c r="P1340" s="1"/>
    </row>
    <row r="1341" spans="1:16" x14ac:dyDescent="0.3">
      <c r="A1341" s="1" t="s">
        <v>16</v>
      </c>
      <c r="B1341" s="1" t="s">
        <v>30479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30480</v>
      </c>
      <c r="C1342" s="1" t="s">
        <v>11681</v>
      </c>
      <c r="D1342" s="1" t="s">
        <v>49</v>
      </c>
      <c r="E1342" s="1" t="s">
        <v>18254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7728</v>
      </c>
      <c r="P1342" s="1" t="s">
        <v>20072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18780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30481</v>
      </c>
      <c r="P1343" s="1" t="s">
        <v>30482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8343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7045</v>
      </c>
      <c r="P1344" s="1" t="s">
        <v>30483</v>
      </c>
    </row>
    <row r="1345" spans="1:16" x14ac:dyDescent="0.3">
      <c r="A1345" s="1" t="s">
        <v>16</v>
      </c>
      <c r="B1345" s="1" t="s">
        <v>30484</v>
      </c>
      <c r="C1345" s="1" t="s">
        <v>48</v>
      </c>
      <c r="D1345" s="1" t="s">
        <v>49</v>
      </c>
      <c r="E1345" s="1" t="s">
        <v>18254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0356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8343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546</v>
      </c>
    </row>
    <row r="1347" spans="1:16" x14ac:dyDescent="0.3">
      <c r="A1347" s="1" t="s">
        <v>369</v>
      </c>
      <c r="B1347" s="1" t="s">
        <v>30485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30486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30487</v>
      </c>
      <c r="D1348" s="1" t="s">
        <v>29013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9014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30488</v>
      </c>
      <c r="P1349" s="1" t="s">
        <v>1071</v>
      </c>
    </row>
    <row r="1350" spans="1:16" x14ac:dyDescent="0.3">
      <c r="A1350" s="1" t="s">
        <v>46</v>
      </c>
      <c r="B1350" s="1" t="s">
        <v>18409</v>
      </c>
      <c r="C1350" s="1" t="s">
        <v>30489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8410</v>
      </c>
      <c r="P1350" s="1"/>
    </row>
    <row r="1351" spans="1:16" x14ac:dyDescent="0.3">
      <c r="A1351" s="1" t="s">
        <v>46</v>
      </c>
      <c r="B1351" s="1" t="s">
        <v>30490</v>
      </c>
      <c r="C1351" s="1" t="s">
        <v>588</v>
      </c>
      <c r="D1351" s="1" t="s">
        <v>61</v>
      </c>
      <c r="E1351" s="1" t="s">
        <v>18312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9464</v>
      </c>
      <c r="P1351" s="1" t="s">
        <v>426</v>
      </c>
    </row>
    <row r="1352" spans="1:16" x14ac:dyDescent="0.3">
      <c r="A1352" s="1" t="s">
        <v>46</v>
      </c>
      <c r="B1352" s="1" t="s">
        <v>18409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8410</v>
      </c>
      <c r="P1352" s="1"/>
    </row>
    <row r="1353" spans="1:16" x14ac:dyDescent="0.3">
      <c r="A1353" s="1" t="s">
        <v>46</v>
      </c>
      <c r="B1353" s="1" t="s">
        <v>21877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30491</v>
      </c>
      <c r="C1354" s="1" t="s">
        <v>30</v>
      </c>
      <c r="D1354" s="1" t="s">
        <v>18335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30492</v>
      </c>
      <c r="P1354" s="1" t="s">
        <v>25982</v>
      </c>
    </row>
    <row r="1355" spans="1:16" x14ac:dyDescent="0.3">
      <c r="A1355" s="1" t="s">
        <v>309</v>
      </c>
      <c r="B1355" s="1" t="s">
        <v>30493</v>
      </c>
      <c r="C1355" s="1" t="s">
        <v>1979</v>
      </c>
      <c r="D1355" s="1" t="s">
        <v>1454</v>
      </c>
      <c r="E1355" s="1" t="s">
        <v>18312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30494</v>
      </c>
      <c r="C1356" s="1" t="s">
        <v>820</v>
      </c>
      <c r="D1356" s="1" t="s">
        <v>28987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5969</v>
      </c>
      <c r="P1356" s="1" t="s">
        <v>408</v>
      </c>
    </row>
    <row r="1357" spans="1:16" x14ac:dyDescent="0.3">
      <c r="A1357" s="1" t="s">
        <v>56</v>
      </c>
      <c r="B1357" s="1" t="s">
        <v>18372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9639</v>
      </c>
      <c r="P1357" s="1" t="s">
        <v>30495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30496</v>
      </c>
      <c r="P1358" s="1" t="s">
        <v>30497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8343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30498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30499</v>
      </c>
    </row>
    <row r="1362" spans="1:16" x14ac:dyDescent="0.3">
      <c r="A1362" s="1" t="s">
        <v>369</v>
      </c>
      <c r="B1362" s="1" t="s">
        <v>30500</v>
      </c>
      <c r="C1362" s="1" t="s">
        <v>4567</v>
      </c>
      <c r="D1362" s="1" t="s">
        <v>49</v>
      </c>
      <c r="E1362" s="1" t="s">
        <v>18254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30501</v>
      </c>
      <c r="P1362" s="1" t="s">
        <v>10355</v>
      </c>
    </row>
    <row r="1363" spans="1:16" x14ac:dyDescent="0.3">
      <c r="A1363" s="1" t="s">
        <v>33</v>
      </c>
      <c r="B1363" s="1" t="s">
        <v>30502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0343</v>
      </c>
    </row>
    <row r="1364" spans="1:16" x14ac:dyDescent="0.3">
      <c r="A1364" s="1" t="s">
        <v>33</v>
      </c>
      <c r="B1364" s="1" t="s">
        <v>5984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5985</v>
      </c>
      <c r="P1364" s="1"/>
    </row>
    <row r="1365" spans="1:16" x14ac:dyDescent="0.3">
      <c r="A1365" s="1" t="s">
        <v>46</v>
      </c>
      <c r="B1365" s="1" t="s">
        <v>30503</v>
      </c>
      <c r="C1365" s="1" t="s">
        <v>105</v>
      </c>
      <c r="D1365" s="1" t="s">
        <v>61</v>
      </c>
      <c r="E1365" s="1" t="s">
        <v>18988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30504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30505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30506</v>
      </c>
      <c r="C1368" s="1" t="s">
        <v>6546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30507</v>
      </c>
      <c r="P1368" s="1" t="s">
        <v>26997</v>
      </c>
    </row>
    <row r="1369" spans="1:16" x14ac:dyDescent="0.3">
      <c r="A1369" s="1" t="s">
        <v>46</v>
      </c>
      <c r="B1369" s="1" t="s">
        <v>15975</v>
      </c>
      <c r="C1369" s="1" t="s">
        <v>105</v>
      </c>
      <c r="D1369" s="1" t="s">
        <v>18335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0119</v>
      </c>
      <c r="P1369" s="1" t="s">
        <v>1471</v>
      </c>
    </row>
    <row r="1370" spans="1:16" x14ac:dyDescent="0.3">
      <c r="A1370" s="1" t="s">
        <v>16</v>
      </c>
      <c r="B1370" s="1" t="s">
        <v>30508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9627</v>
      </c>
      <c r="P1370" s="1" t="s">
        <v>2923</v>
      </c>
    </row>
    <row r="1371" spans="1:16" x14ac:dyDescent="0.3">
      <c r="A1371" s="1" t="s">
        <v>46</v>
      </c>
      <c r="B1371" s="1" t="s">
        <v>9565</v>
      </c>
      <c r="C1371" s="1" t="s">
        <v>30509</v>
      </c>
      <c r="D1371" s="1" t="s">
        <v>28987</v>
      </c>
      <c r="E1371" s="1" t="s">
        <v>18312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30510</v>
      </c>
      <c r="P1371" s="1" t="s">
        <v>30511</v>
      </c>
    </row>
    <row r="1372" spans="1:16" x14ac:dyDescent="0.3">
      <c r="A1372" s="1" t="s">
        <v>33</v>
      </c>
      <c r="B1372" s="1" t="s">
        <v>30512</v>
      </c>
      <c r="C1372" s="1" t="s">
        <v>3216</v>
      </c>
      <c r="D1372" s="1" t="s">
        <v>49</v>
      </c>
      <c r="E1372" s="1" t="s">
        <v>18254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30513</v>
      </c>
    </row>
    <row r="1373" spans="1:16" x14ac:dyDescent="0.3">
      <c r="A1373" s="1" t="s">
        <v>56</v>
      </c>
      <c r="B1373" s="1" t="s">
        <v>30514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9806</v>
      </c>
    </row>
    <row r="1374" spans="1:16" x14ac:dyDescent="0.3">
      <c r="A1374" s="1" t="s">
        <v>46</v>
      </c>
      <c r="B1374" s="1" t="s">
        <v>8724</v>
      </c>
      <c r="C1374" s="1" t="s">
        <v>21159</v>
      </c>
      <c r="D1374" s="1" t="s">
        <v>18335</v>
      </c>
      <c r="E1374" s="1" t="s">
        <v>18343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30515</v>
      </c>
      <c r="C1375" s="1" t="s">
        <v>69</v>
      </c>
      <c r="D1375" s="1" t="s">
        <v>61</v>
      </c>
      <c r="E1375" s="1" t="s">
        <v>18343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30516</v>
      </c>
      <c r="P1375" s="1" t="s">
        <v>22758</v>
      </c>
    </row>
    <row r="1376" spans="1:16" x14ac:dyDescent="0.3">
      <c r="A1376" s="1" t="s">
        <v>16</v>
      </c>
      <c r="B1376" s="1" t="s">
        <v>30517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7205</v>
      </c>
      <c r="P1376" s="1" t="s">
        <v>16788</v>
      </c>
    </row>
    <row r="1377" spans="1:16" x14ac:dyDescent="0.3">
      <c r="A1377" s="1" t="s">
        <v>46</v>
      </c>
      <c r="B1377" s="1" t="s">
        <v>30518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30519</v>
      </c>
      <c r="P1377" s="1" t="s">
        <v>30520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15903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30521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18335</v>
      </c>
      <c r="E1379" s="1" t="s">
        <v>18254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6677</v>
      </c>
    </row>
    <row r="1380" spans="1:16" x14ac:dyDescent="0.3">
      <c r="A1380" s="1" t="s">
        <v>33</v>
      </c>
      <c r="B1380" s="1" t="s">
        <v>13854</v>
      </c>
      <c r="C1380" s="1" t="s">
        <v>7148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7149</v>
      </c>
      <c r="P1380" s="1" t="s">
        <v>1515</v>
      </c>
    </row>
    <row r="1381" spans="1:16" x14ac:dyDescent="0.3">
      <c r="A1381" s="1" t="s">
        <v>46</v>
      </c>
      <c r="B1381" s="1" t="s">
        <v>30522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30523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18335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0524</v>
      </c>
      <c r="P1382" s="1"/>
    </row>
    <row r="1383" spans="1:16" x14ac:dyDescent="0.3">
      <c r="A1383" s="1" t="s">
        <v>46</v>
      </c>
      <c r="B1383" s="1" t="s">
        <v>30525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30526</v>
      </c>
      <c r="P1383" s="1"/>
    </row>
    <row r="1384" spans="1:16" x14ac:dyDescent="0.3">
      <c r="A1384" s="1" t="s">
        <v>103</v>
      </c>
      <c r="B1384" s="1" t="s">
        <v>30527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9627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8254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5983</v>
      </c>
      <c r="P1385" s="1" t="s">
        <v>909</v>
      </c>
    </row>
    <row r="1386" spans="1:16" x14ac:dyDescent="0.3">
      <c r="A1386" s="1" t="s">
        <v>56</v>
      </c>
      <c r="B1386" s="1" t="s">
        <v>30528</v>
      </c>
      <c r="C1386" s="1" t="s">
        <v>67</v>
      </c>
      <c r="D1386" s="1" t="s">
        <v>578</v>
      </c>
      <c r="E1386" s="1" t="s">
        <v>18254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8861</v>
      </c>
      <c r="P1386" s="1" t="s">
        <v>30529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18430</v>
      </c>
      <c r="E1387" s="1" t="s">
        <v>18254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032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28987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9544</v>
      </c>
    </row>
    <row r="1389" spans="1:16" x14ac:dyDescent="0.3">
      <c r="A1389" s="1" t="s">
        <v>46</v>
      </c>
      <c r="B1389" s="1" t="s">
        <v>30530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5724</v>
      </c>
      <c r="P1389" s="1" t="s">
        <v>30531</v>
      </c>
    </row>
    <row r="1390" spans="1:16" x14ac:dyDescent="0.3">
      <c r="A1390" s="1" t="s">
        <v>369</v>
      </c>
      <c r="B1390" s="1" t="s">
        <v>30532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9067</v>
      </c>
      <c r="P1390" s="1" t="s">
        <v>10074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8343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30219</v>
      </c>
      <c r="C1392" s="1" t="s">
        <v>48</v>
      </c>
      <c r="D1392" s="1" t="s">
        <v>49</v>
      </c>
      <c r="E1392" s="1" t="s">
        <v>18254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8498</v>
      </c>
      <c r="P1392" s="1" t="s">
        <v>3755</v>
      </c>
    </row>
    <row r="1393" spans="1:16" x14ac:dyDescent="0.3">
      <c r="A1393" s="1" t="s">
        <v>33</v>
      </c>
      <c r="B1393" s="1" t="s">
        <v>30533</v>
      </c>
      <c r="C1393" s="1" t="s">
        <v>48</v>
      </c>
      <c r="D1393" s="1" t="s">
        <v>157</v>
      </c>
      <c r="E1393" s="1" t="s">
        <v>18343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17822</v>
      </c>
    </row>
    <row r="1394" spans="1:16" x14ac:dyDescent="0.3">
      <c r="A1394" s="1" t="s">
        <v>46</v>
      </c>
      <c r="B1394" s="1" t="s">
        <v>30256</v>
      </c>
      <c r="C1394" s="1" t="s">
        <v>17239</v>
      </c>
      <c r="D1394" s="1" t="s">
        <v>18335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30257</v>
      </c>
      <c r="P1394" s="1" t="s">
        <v>30258</v>
      </c>
    </row>
    <row r="1395" spans="1:16" x14ac:dyDescent="0.3">
      <c r="A1395" s="1" t="s">
        <v>33</v>
      </c>
      <c r="B1395" s="1" t="s">
        <v>30534</v>
      </c>
      <c r="C1395" s="1" t="s">
        <v>3221</v>
      </c>
      <c r="D1395" s="1" t="s">
        <v>18335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28041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9550</v>
      </c>
    </row>
    <row r="1397" spans="1:16" x14ac:dyDescent="0.3">
      <c r="A1397" s="1" t="s">
        <v>56</v>
      </c>
      <c r="B1397" s="1" t="s">
        <v>30535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30536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28987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30299</v>
      </c>
    </row>
    <row r="1399" spans="1:16" x14ac:dyDescent="0.3">
      <c r="A1399" s="1" t="s">
        <v>56</v>
      </c>
      <c r="B1399" s="1" t="s">
        <v>29009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9010</v>
      </c>
    </row>
    <row r="1400" spans="1:16" x14ac:dyDescent="0.3">
      <c r="A1400" s="1" t="s">
        <v>33</v>
      </c>
      <c r="B1400" s="1" t="s">
        <v>33</v>
      </c>
      <c r="C1400" s="1" t="s">
        <v>6926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18335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30537</v>
      </c>
      <c r="P1401" s="1" t="s">
        <v>8433</v>
      </c>
    </row>
    <row r="1402" spans="1:16" x14ac:dyDescent="0.3">
      <c r="A1402" s="1" t="s">
        <v>46</v>
      </c>
      <c r="B1402" s="1" t="s">
        <v>46</v>
      </c>
      <c r="C1402" s="1" t="s">
        <v>23977</v>
      </c>
      <c r="D1402" s="1" t="s">
        <v>49</v>
      </c>
      <c r="E1402" s="1" t="s">
        <v>18254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3978</v>
      </c>
      <c r="P1402" s="1" t="s">
        <v>29290</v>
      </c>
    </row>
    <row r="1403" spans="1:16" x14ac:dyDescent="0.3">
      <c r="A1403" s="1" t="s">
        <v>33</v>
      </c>
      <c r="B1403" s="1" t="s">
        <v>30538</v>
      </c>
      <c r="C1403" s="1" t="s">
        <v>30539</v>
      </c>
      <c r="D1403" s="1" t="s">
        <v>30540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30541</v>
      </c>
      <c r="P1404" s="1" t="s">
        <v>30542</v>
      </c>
    </row>
    <row r="1405" spans="1:16" x14ac:dyDescent="0.3">
      <c r="A1405" s="1" t="s">
        <v>46</v>
      </c>
      <c r="B1405" s="1" t="s">
        <v>30543</v>
      </c>
      <c r="C1405" s="1" t="s">
        <v>19942</v>
      </c>
      <c r="D1405" s="1" t="s">
        <v>29476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30544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30545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8343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30546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9094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18335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592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9270</v>
      </c>
    </row>
    <row r="1411" spans="1:16" x14ac:dyDescent="0.3">
      <c r="A1411" s="1" t="s">
        <v>46</v>
      </c>
      <c r="B1411" s="1" t="s">
        <v>30547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30548</v>
      </c>
      <c r="P1411" s="1" t="s">
        <v>30549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30550</v>
      </c>
      <c r="P1412" s="1" t="s">
        <v>30551</v>
      </c>
    </row>
    <row r="1413" spans="1:16" x14ac:dyDescent="0.3">
      <c r="A1413" s="1" t="s">
        <v>40</v>
      </c>
      <c r="B1413" s="1" t="s">
        <v>30552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28909</v>
      </c>
      <c r="P1413" s="1" t="s">
        <v>23739</v>
      </c>
    </row>
    <row r="1414" spans="1:16" x14ac:dyDescent="0.3">
      <c r="A1414" s="1" t="s">
        <v>56</v>
      </c>
      <c r="B1414" s="1" t="s">
        <v>30553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0111</v>
      </c>
      <c r="P1414" s="1" t="s">
        <v>14707</v>
      </c>
    </row>
    <row r="1415" spans="1:16" x14ac:dyDescent="0.3">
      <c r="A1415" s="1" t="s">
        <v>33</v>
      </c>
      <c r="B1415" s="1" t="s">
        <v>30554</v>
      </c>
      <c r="C1415" s="1" t="s">
        <v>1498</v>
      </c>
      <c r="D1415" s="1" t="s">
        <v>18335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6677</v>
      </c>
    </row>
    <row r="1416" spans="1:16" x14ac:dyDescent="0.3">
      <c r="A1416" s="1" t="s">
        <v>46</v>
      </c>
      <c r="B1416" s="1" t="s">
        <v>30555</v>
      </c>
      <c r="C1416" s="1" t="s">
        <v>557</v>
      </c>
      <c r="D1416" s="1" t="s">
        <v>49</v>
      </c>
      <c r="E1416" s="1" t="s">
        <v>18386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30556</v>
      </c>
      <c r="P1416" s="1" t="s">
        <v>1071</v>
      </c>
    </row>
    <row r="1417" spans="1:16" x14ac:dyDescent="0.3">
      <c r="A1417" s="1" t="s">
        <v>46</v>
      </c>
      <c r="B1417" s="1" t="s">
        <v>30557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9187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30558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30559</v>
      </c>
      <c r="D1419" s="1" t="s">
        <v>18335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30560</v>
      </c>
      <c r="P1419" s="1" t="s">
        <v>30561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25810</v>
      </c>
      <c r="E1420" s="1" t="s">
        <v>18312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25811</v>
      </c>
      <c r="P1420" s="1" t="s">
        <v>10747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18335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658</v>
      </c>
      <c r="P1421" s="1" t="s">
        <v>20787</v>
      </c>
    </row>
    <row r="1422" spans="1:16" x14ac:dyDescent="0.3">
      <c r="A1422" s="1" t="s">
        <v>46</v>
      </c>
      <c r="B1422" s="1" t="s">
        <v>30562</v>
      </c>
      <c r="C1422" s="1" t="s">
        <v>28036</v>
      </c>
      <c r="D1422" s="1" t="s">
        <v>30563</v>
      </c>
      <c r="E1422" s="1" t="s">
        <v>20</v>
      </c>
      <c r="F1422" t="b">
        <v>0</v>
      </c>
      <c r="G1422" s="1" t="s">
        <v>28036</v>
      </c>
      <c r="H1422" s="2">
        <v>45280.134988425925</v>
      </c>
      <c r="I1422" t="b">
        <v>0</v>
      </c>
      <c r="J1422" t="b">
        <v>0</v>
      </c>
      <c r="K1422" s="1" t="s">
        <v>28036</v>
      </c>
      <c r="L1422" s="1" t="s">
        <v>22</v>
      </c>
      <c r="M1422">
        <v>68590.5</v>
      </c>
      <c r="O1422" s="1" t="s">
        <v>30564</v>
      </c>
      <c r="P1422" s="1" t="s">
        <v>30565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18335</v>
      </c>
      <c r="E1424" s="1" t="s">
        <v>18718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30566</v>
      </c>
    </row>
    <row r="1425" spans="1:16" x14ac:dyDescent="0.3">
      <c r="A1425" s="1" t="s">
        <v>309</v>
      </c>
      <c r="B1425" s="1" t="s">
        <v>30567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30568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9094</v>
      </c>
      <c r="P1426" s="1" t="s">
        <v>22019</v>
      </c>
    </row>
    <row r="1427" spans="1:16" x14ac:dyDescent="0.3">
      <c r="A1427" s="1" t="s">
        <v>46</v>
      </c>
      <c r="B1427" s="1" t="s">
        <v>46</v>
      </c>
      <c r="C1427" s="1" t="s">
        <v>30569</v>
      </c>
      <c r="D1427" s="1" t="s">
        <v>18430</v>
      </c>
      <c r="E1427" s="1" t="s">
        <v>18254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032</v>
      </c>
      <c r="P1427" s="1" t="s">
        <v>2888</v>
      </c>
    </row>
    <row r="1428" spans="1:16" x14ac:dyDescent="0.3">
      <c r="A1428" s="1" t="s">
        <v>16</v>
      </c>
      <c r="B1428" s="1" t="s">
        <v>30570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11588</v>
      </c>
      <c r="P1428" s="1" t="s">
        <v>150</v>
      </c>
    </row>
    <row r="1429" spans="1:16" x14ac:dyDescent="0.3">
      <c r="A1429" s="1" t="s">
        <v>103</v>
      </c>
      <c r="B1429" s="1" t="s">
        <v>27097</v>
      </c>
      <c r="C1429" s="1" t="s">
        <v>1275</v>
      </c>
      <c r="D1429" s="1" t="s">
        <v>1454</v>
      </c>
      <c r="E1429" s="1" t="s">
        <v>18254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0290</v>
      </c>
    </row>
    <row r="1430" spans="1:16" x14ac:dyDescent="0.3">
      <c r="A1430" s="1" t="s">
        <v>369</v>
      </c>
      <c r="B1430" s="1" t="s">
        <v>30571</v>
      </c>
      <c r="C1430" s="1" t="s">
        <v>101</v>
      </c>
      <c r="D1430" s="1" t="s">
        <v>28987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30572</v>
      </c>
    </row>
    <row r="1431" spans="1:16" x14ac:dyDescent="0.3">
      <c r="A1431" s="1" t="s">
        <v>40</v>
      </c>
      <c r="B1431" s="1" t="s">
        <v>30573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24651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769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18335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30574</v>
      </c>
      <c r="P1433" s="1" t="s">
        <v>909</v>
      </c>
    </row>
    <row r="1434" spans="1:16" x14ac:dyDescent="0.3">
      <c r="A1434" s="1" t="s">
        <v>46</v>
      </c>
      <c r="B1434" s="1" t="s">
        <v>30575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30576</v>
      </c>
      <c r="C1435" s="1" t="s">
        <v>30577</v>
      </c>
      <c r="D1435" s="1" t="s">
        <v>28987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30578</v>
      </c>
      <c r="P1435" s="1" t="s">
        <v>2147</v>
      </c>
    </row>
    <row r="1436" spans="1:16" x14ac:dyDescent="0.3">
      <c r="A1436" s="1" t="s">
        <v>46</v>
      </c>
      <c r="B1436" s="1" t="s">
        <v>30579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30580</v>
      </c>
      <c r="P1436" s="1" t="s">
        <v>1471</v>
      </c>
    </row>
    <row r="1437" spans="1:16" x14ac:dyDescent="0.3">
      <c r="A1437" s="1" t="s">
        <v>46</v>
      </c>
      <c r="B1437" s="1" t="s">
        <v>30581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30582</v>
      </c>
    </row>
    <row r="1438" spans="1:16" x14ac:dyDescent="0.3">
      <c r="A1438" s="1" t="s">
        <v>369</v>
      </c>
      <c r="B1438" s="1" t="s">
        <v>30583</v>
      </c>
      <c r="C1438" s="1" t="s">
        <v>74</v>
      </c>
      <c r="D1438" s="1" t="s">
        <v>30584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6571</v>
      </c>
      <c r="P1438" s="1" t="s">
        <v>30585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30586</v>
      </c>
      <c r="P1439" s="1" t="s">
        <v>30587</v>
      </c>
    </row>
    <row r="1440" spans="1:16" x14ac:dyDescent="0.3">
      <c r="A1440" s="1" t="s">
        <v>25</v>
      </c>
      <c r="B1440" s="1" t="s">
        <v>30588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9627</v>
      </c>
      <c r="P1441" s="1" t="s">
        <v>30589</v>
      </c>
    </row>
    <row r="1442" spans="1:16" x14ac:dyDescent="0.3">
      <c r="A1442" s="1" t="s">
        <v>33</v>
      </c>
      <c r="B1442" s="1" t="s">
        <v>30590</v>
      </c>
      <c r="C1442" s="1" t="s">
        <v>48</v>
      </c>
      <c r="D1442" s="1" t="s">
        <v>157</v>
      </c>
      <c r="E1442" s="1" t="s">
        <v>18343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648</v>
      </c>
      <c r="P1443" s="1" t="s">
        <v>30591</v>
      </c>
    </row>
    <row r="1444" spans="1:16" x14ac:dyDescent="0.3">
      <c r="A1444" s="1" t="s">
        <v>33</v>
      </c>
      <c r="B1444" s="1" t="s">
        <v>30592</v>
      </c>
      <c r="C1444" s="1" t="s">
        <v>301</v>
      </c>
      <c r="D1444" s="1" t="s">
        <v>18335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30593</v>
      </c>
      <c r="P1444" s="1" t="s">
        <v>30594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19994</v>
      </c>
      <c r="P1445" s="1" t="s">
        <v>30595</v>
      </c>
    </row>
    <row r="1446" spans="1:16" x14ac:dyDescent="0.3">
      <c r="A1446" s="1" t="s">
        <v>103</v>
      </c>
      <c r="B1446" s="1" t="s">
        <v>30596</v>
      </c>
      <c r="C1446" s="1" t="s">
        <v>74</v>
      </c>
      <c r="D1446" s="1" t="s">
        <v>13629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30597</v>
      </c>
      <c r="P1446" s="1" t="s">
        <v>30598</v>
      </c>
    </row>
    <row r="1447" spans="1:16" x14ac:dyDescent="0.3">
      <c r="A1447" s="1" t="s">
        <v>46</v>
      </c>
      <c r="B1447" s="1" t="s">
        <v>30599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30600</v>
      </c>
    </row>
    <row r="1448" spans="1:16" x14ac:dyDescent="0.3">
      <c r="A1448" s="1" t="s">
        <v>33</v>
      </c>
      <c r="B1448" s="1" t="s">
        <v>7322</v>
      </c>
      <c r="C1448" s="1" t="s">
        <v>321</v>
      </c>
      <c r="D1448" s="1" t="s">
        <v>18335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9393</v>
      </c>
      <c r="P1448" s="1" t="s">
        <v>20497</v>
      </c>
    </row>
    <row r="1449" spans="1:16" x14ac:dyDescent="0.3">
      <c r="A1449" s="1" t="s">
        <v>33</v>
      </c>
      <c r="B1449" s="1" t="s">
        <v>30601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30602</v>
      </c>
      <c r="P1449" s="1" t="s">
        <v>30603</v>
      </c>
    </row>
    <row r="1450" spans="1:16" x14ac:dyDescent="0.3">
      <c r="A1450" s="1" t="s">
        <v>309</v>
      </c>
      <c r="B1450" s="1" t="s">
        <v>30604</v>
      </c>
      <c r="C1450" s="1" t="s">
        <v>48</v>
      </c>
      <c r="D1450" s="1" t="s">
        <v>49</v>
      </c>
      <c r="E1450" s="1" t="s">
        <v>18386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30401</v>
      </c>
      <c r="P1450" s="1" t="s">
        <v>30402</v>
      </c>
    </row>
    <row r="1451" spans="1:16" x14ac:dyDescent="0.3">
      <c r="A1451" s="1" t="s">
        <v>56</v>
      </c>
      <c r="B1451" s="1" t="s">
        <v>30605</v>
      </c>
      <c r="C1451" s="1" t="s">
        <v>48</v>
      </c>
      <c r="D1451" s="1" t="s">
        <v>42</v>
      </c>
      <c r="E1451" s="1" t="s">
        <v>18343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9563</v>
      </c>
      <c r="P1451" s="1" t="s">
        <v>13105</v>
      </c>
    </row>
    <row r="1452" spans="1:16" x14ac:dyDescent="0.3">
      <c r="A1452" s="1" t="s">
        <v>33</v>
      </c>
      <c r="B1452" s="1" t="s">
        <v>30606</v>
      </c>
      <c r="C1452" s="1" t="s">
        <v>30607</v>
      </c>
      <c r="D1452" s="1" t="s">
        <v>18335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30608</v>
      </c>
      <c r="P1452" s="1" t="s">
        <v>30609</v>
      </c>
    </row>
    <row r="1453" spans="1:16" x14ac:dyDescent="0.3">
      <c r="A1453" s="1" t="s">
        <v>33</v>
      </c>
      <c r="B1453" s="1" t="s">
        <v>30610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10979</v>
      </c>
      <c r="P1453" s="1" t="s">
        <v>5922</v>
      </c>
    </row>
    <row r="1454" spans="1:16" x14ac:dyDescent="0.3">
      <c r="A1454" s="1" t="s">
        <v>103</v>
      </c>
      <c r="B1454" s="1" t="s">
        <v>103</v>
      </c>
      <c r="C1454" s="1" t="s">
        <v>6621</v>
      </c>
      <c r="D1454" s="1" t="s">
        <v>28</v>
      </c>
      <c r="E1454" s="1" t="s">
        <v>20</v>
      </c>
      <c r="F1454" t="b">
        <v>0</v>
      </c>
      <c r="G1454" s="1" t="s">
        <v>6622</v>
      </c>
      <c r="H1454" s="2">
        <v>45266.68645833333</v>
      </c>
      <c r="I1454" t="b">
        <v>1</v>
      </c>
      <c r="J1454" t="b">
        <v>0</v>
      </c>
      <c r="K1454" s="1" t="s">
        <v>6622</v>
      </c>
      <c r="L1454" s="1" t="s">
        <v>22</v>
      </c>
      <c r="M1454">
        <v>118640</v>
      </c>
      <c r="O1454" s="1" t="s">
        <v>15507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18335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30611</v>
      </c>
    </row>
    <row r="1456" spans="1:16" x14ac:dyDescent="0.3">
      <c r="A1456" s="1" t="s">
        <v>56</v>
      </c>
      <c r="B1456" s="1" t="s">
        <v>30612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30613</v>
      </c>
    </row>
    <row r="1457" spans="1:16" x14ac:dyDescent="0.3">
      <c r="A1457" s="1" t="s">
        <v>33</v>
      </c>
      <c r="B1457" s="1" t="s">
        <v>17641</v>
      </c>
      <c r="C1457" s="1" t="s">
        <v>69</v>
      </c>
      <c r="D1457" s="1" t="s">
        <v>49</v>
      </c>
      <c r="E1457" s="1" t="s">
        <v>18254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9530</v>
      </c>
    </row>
    <row r="1458" spans="1:16" x14ac:dyDescent="0.3">
      <c r="A1458" s="1" t="s">
        <v>46</v>
      </c>
      <c r="B1458" s="1" t="s">
        <v>30614</v>
      </c>
      <c r="C1458" s="1" t="s">
        <v>1621</v>
      </c>
      <c r="D1458" s="1" t="s">
        <v>30615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30616</v>
      </c>
      <c r="P1458" s="1"/>
    </row>
    <row r="1459" spans="1:16" x14ac:dyDescent="0.3">
      <c r="A1459" s="1" t="s">
        <v>16</v>
      </c>
      <c r="B1459" s="1" t="s">
        <v>30617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20481</v>
      </c>
      <c r="C1460" s="1" t="s">
        <v>9973</v>
      </c>
      <c r="D1460" s="1" t="s">
        <v>49</v>
      </c>
      <c r="E1460" s="1" t="s">
        <v>18254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20482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9160</v>
      </c>
      <c r="P1461" s="1" t="s">
        <v>30618</v>
      </c>
    </row>
    <row r="1462" spans="1:16" x14ac:dyDescent="0.3">
      <c r="A1462" s="1" t="s">
        <v>33</v>
      </c>
      <c r="B1462" s="1" t="s">
        <v>17641</v>
      </c>
      <c r="C1462" s="1" t="s">
        <v>41</v>
      </c>
      <c r="D1462" s="1" t="s">
        <v>49</v>
      </c>
      <c r="E1462" s="1" t="s">
        <v>18254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19674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9386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30619</v>
      </c>
      <c r="C1464" s="1" t="s">
        <v>69</v>
      </c>
      <c r="D1464" s="1" t="s">
        <v>5730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30620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30621</v>
      </c>
      <c r="P1465" s="1" t="s">
        <v>30622</v>
      </c>
    </row>
    <row r="1466" spans="1:16" x14ac:dyDescent="0.3">
      <c r="A1466" s="1" t="s">
        <v>56</v>
      </c>
      <c r="B1466" s="1" t="s">
        <v>609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30623</v>
      </c>
      <c r="P1466" s="1" t="s">
        <v>30624</v>
      </c>
    </row>
    <row r="1467" spans="1:16" x14ac:dyDescent="0.3">
      <c r="A1467" s="1" t="s">
        <v>369</v>
      </c>
      <c r="B1467" s="1" t="s">
        <v>21040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1041</v>
      </c>
    </row>
    <row r="1468" spans="1:16" x14ac:dyDescent="0.3">
      <c r="A1468" s="1" t="s">
        <v>56</v>
      </c>
      <c r="B1468" s="1" t="s">
        <v>30625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30626</v>
      </c>
    </row>
    <row r="1469" spans="1:16" x14ac:dyDescent="0.3">
      <c r="A1469" s="1" t="s">
        <v>33</v>
      </c>
      <c r="B1469" s="1" t="s">
        <v>30627</v>
      </c>
      <c r="C1469" s="1" t="s">
        <v>74</v>
      </c>
      <c r="D1469" s="1" t="s">
        <v>49</v>
      </c>
      <c r="E1469" s="1" t="s">
        <v>18254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30628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30629</v>
      </c>
    </row>
    <row r="1471" spans="1:16" x14ac:dyDescent="0.3">
      <c r="A1471" s="1" t="s">
        <v>33</v>
      </c>
      <c r="B1471" s="1" t="s">
        <v>28889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14566</v>
      </c>
      <c r="C1472" s="1" t="s">
        <v>30630</v>
      </c>
      <c r="D1472" s="1" t="s">
        <v>18335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20903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156</v>
      </c>
      <c r="P1473" s="1"/>
    </row>
    <row r="1474" spans="1:16" x14ac:dyDescent="0.3">
      <c r="A1474" s="1" t="s">
        <v>56</v>
      </c>
      <c r="B1474" s="1" t="s">
        <v>30631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30632</v>
      </c>
      <c r="P1474" s="1" t="s">
        <v>30633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18335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30634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7190</v>
      </c>
      <c r="P1476" s="1" t="s">
        <v>30635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9210</v>
      </c>
      <c r="P1477" s="1" t="s">
        <v>30636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0200</v>
      </c>
      <c r="P1478" s="1" t="s">
        <v>30637</v>
      </c>
    </row>
    <row r="1479" spans="1:16" x14ac:dyDescent="0.3">
      <c r="A1479" s="1" t="s">
        <v>56</v>
      </c>
      <c r="B1479" s="1" t="s">
        <v>19510</v>
      </c>
      <c r="C1479" s="1" t="s">
        <v>3556</v>
      </c>
      <c r="D1479" s="1" t="s">
        <v>18262</v>
      </c>
      <c r="E1479" s="1" t="s">
        <v>18254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9687</v>
      </c>
    </row>
    <row r="1480" spans="1:16" x14ac:dyDescent="0.3">
      <c r="A1480" s="1" t="s">
        <v>309</v>
      </c>
      <c r="B1480" s="1" t="s">
        <v>30638</v>
      </c>
      <c r="C1480" s="1" t="s">
        <v>11681</v>
      </c>
      <c r="D1480" s="1" t="s">
        <v>49</v>
      </c>
      <c r="E1480" s="1" t="s">
        <v>18254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29427</v>
      </c>
      <c r="P1481" s="1" t="s">
        <v>30639</v>
      </c>
    </row>
    <row r="1482" spans="1:16" x14ac:dyDescent="0.3">
      <c r="A1482" s="1" t="s">
        <v>33</v>
      </c>
      <c r="B1482" s="1" t="s">
        <v>20446</v>
      </c>
      <c r="C1482" s="1" t="s">
        <v>4623</v>
      </c>
      <c r="D1482" s="1" t="s">
        <v>18335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0447</v>
      </c>
      <c r="P1482" s="1" t="s">
        <v>20448</v>
      </c>
    </row>
    <row r="1483" spans="1:16" x14ac:dyDescent="0.3">
      <c r="A1483" s="1" t="s">
        <v>46</v>
      </c>
      <c r="B1483" s="1" t="s">
        <v>6418</v>
      </c>
      <c r="C1483" s="1" t="s">
        <v>525</v>
      </c>
      <c r="D1483" s="1" t="s">
        <v>49</v>
      </c>
      <c r="E1483" s="1" t="s">
        <v>18254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30640</v>
      </c>
    </row>
    <row r="1484" spans="1:16" x14ac:dyDescent="0.3">
      <c r="A1484" s="1" t="s">
        <v>56</v>
      </c>
      <c r="B1484" s="1" t="s">
        <v>702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9311</v>
      </c>
    </row>
    <row r="1485" spans="1:16" x14ac:dyDescent="0.3">
      <c r="A1485" s="1" t="s">
        <v>46</v>
      </c>
      <c r="B1485" s="1" t="s">
        <v>30641</v>
      </c>
      <c r="C1485" s="1" t="s">
        <v>382</v>
      </c>
      <c r="D1485" s="1" t="s">
        <v>578</v>
      </c>
      <c r="E1485" s="1" t="s">
        <v>18254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6917</v>
      </c>
    </row>
    <row r="1486" spans="1:16" x14ac:dyDescent="0.3">
      <c r="A1486" s="1" t="s">
        <v>33</v>
      </c>
      <c r="B1486" s="1" t="s">
        <v>30642</v>
      </c>
      <c r="C1486" s="1" t="s">
        <v>22020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25774</v>
      </c>
      <c r="P1486" s="1" t="s">
        <v>25775</v>
      </c>
    </row>
    <row r="1487" spans="1:16" x14ac:dyDescent="0.3">
      <c r="A1487" s="1" t="s">
        <v>33</v>
      </c>
      <c r="B1487" s="1" t="s">
        <v>17641</v>
      </c>
      <c r="C1487" s="1" t="s">
        <v>41</v>
      </c>
      <c r="D1487" s="1" t="s">
        <v>49</v>
      </c>
      <c r="E1487" s="1" t="s">
        <v>18254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19674</v>
      </c>
    </row>
    <row r="1488" spans="1:16" x14ac:dyDescent="0.3">
      <c r="A1488" s="1" t="s">
        <v>309</v>
      </c>
      <c r="B1488" s="1" t="s">
        <v>30643</v>
      </c>
      <c r="C1488" s="1" t="s">
        <v>48</v>
      </c>
      <c r="D1488" s="1" t="s">
        <v>49</v>
      </c>
      <c r="E1488" s="1" t="s">
        <v>18254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9418</v>
      </c>
      <c r="P1488" s="1" t="s">
        <v>1252</v>
      </c>
    </row>
    <row r="1489" spans="1:16" x14ac:dyDescent="0.3">
      <c r="A1489" s="1" t="s">
        <v>46</v>
      </c>
      <c r="B1489" s="1" t="s">
        <v>30644</v>
      </c>
      <c r="C1489" s="1" t="s">
        <v>375</v>
      </c>
      <c r="D1489" s="1" t="s">
        <v>49</v>
      </c>
      <c r="E1489" s="1" t="s">
        <v>18254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9627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18335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30645</v>
      </c>
    </row>
    <row r="1491" spans="1:16" x14ac:dyDescent="0.3">
      <c r="A1491" s="1" t="s">
        <v>33</v>
      </c>
      <c r="B1491" s="1" t="s">
        <v>30646</v>
      </c>
      <c r="C1491" s="1" t="s">
        <v>48</v>
      </c>
      <c r="D1491" s="1" t="s">
        <v>18348</v>
      </c>
      <c r="E1491" s="1" t="s">
        <v>18254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9099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6534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18335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9393</v>
      </c>
      <c r="P1493" s="1" t="s">
        <v>30415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8343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30111</v>
      </c>
    </row>
    <row r="1495" spans="1:16" x14ac:dyDescent="0.3">
      <c r="A1495" s="1" t="s">
        <v>46</v>
      </c>
      <c r="B1495" s="1" t="s">
        <v>30647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30648</v>
      </c>
      <c r="P1495" s="1"/>
    </row>
    <row r="1496" spans="1:16" x14ac:dyDescent="0.3">
      <c r="A1496" s="1" t="s">
        <v>56</v>
      </c>
      <c r="B1496" s="1" t="s">
        <v>193</v>
      </c>
      <c r="C1496" s="1" t="s">
        <v>11218</v>
      </c>
      <c r="D1496" s="1" t="s">
        <v>5649</v>
      </c>
      <c r="E1496" s="1" t="s">
        <v>18988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0040</v>
      </c>
    </row>
    <row r="1497" spans="1:16" x14ac:dyDescent="0.3">
      <c r="A1497" s="1" t="s">
        <v>103</v>
      </c>
      <c r="B1497" s="1" t="s">
        <v>3064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9639</v>
      </c>
      <c r="P1497" s="1" t="s">
        <v>30650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30651</v>
      </c>
    </row>
    <row r="1499" spans="1:16" x14ac:dyDescent="0.3">
      <c r="A1499" s="1" t="s">
        <v>33</v>
      </c>
      <c r="B1499" s="1" t="s">
        <v>30652</v>
      </c>
      <c r="C1499" s="1" t="s">
        <v>588</v>
      </c>
      <c r="D1499" s="1" t="s">
        <v>49</v>
      </c>
      <c r="E1499" s="1" t="s">
        <v>18292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29618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18335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9535</v>
      </c>
      <c r="P1500" s="1" t="s">
        <v>30653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18335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30654</v>
      </c>
      <c r="P1501" s="1" t="s">
        <v>1350</v>
      </c>
    </row>
    <row r="1502" spans="1:16" x14ac:dyDescent="0.3">
      <c r="A1502" s="1" t="s">
        <v>33</v>
      </c>
      <c r="B1502" s="1" t="s">
        <v>3065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30656</v>
      </c>
    </row>
    <row r="1503" spans="1:16" x14ac:dyDescent="0.3">
      <c r="A1503" s="1" t="s">
        <v>33</v>
      </c>
      <c r="B1503" s="1" t="s">
        <v>3065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30111</v>
      </c>
    </row>
    <row r="1504" spans="1:16" x14ac:dyDescent="0.3">
      <c r="A1504" s="1" t="s">
        <v>309</v>
      </c>
      <c r="B1504" s="1" t="s">
        <v>22016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250</v>
      </c>
      <c r="P1504" s="1" t="s">
        <v>30658</v>
      </c>
    </row>
    <row r="1505" spans="1:16" x14ac:dyDescent="0.3">
      <c r="A1505" s="1" t="s">
        <v>369</v>
      </c>
      <c r="B1505" s="1" t="s">
        <v>3065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30660</v>
      </c>
      <c r="P1505" s="1" t="s">
        <v>426</v>
      </c>
    </row>
    <row r="1506" spans="1:16" x14ac:dyDescent="0.3">
      <c r="A1506" s="1" t="s">
        <v>56</v>
      </c>
      <c r="B1506" s="1" t="s">
        <v>3066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18335</v>
      </c>
      <c r="E1507" s="1" t="s">
        <v>18254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30662</v>
      </c>
    </row>
    <row r="1508" spans="1:16" x14ac:dyDescent="0.3">
      <c r="A1508" s="1" t="s">
        <v>369</v>
      </c>
      <c r="B1508" s="1" t="s">
        <v>30663</v>
      </c>
      <c r="C1508" s="1" t="s">
        <v>48</v>
      </c>
      <c r="D1508" s="1" t="s">
        <v>3066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30665</v>
      </c>
      <c r="P1508" s="1"/>
    </row>
    <row r="1509" spans="1:16" x14ac:dyDescent="0.3">
      <c r="A1509" s="1" t="s">
        <v>46</v>
      </c>
      <c r="B1509" s="1" t="s">
        <v>30666</v>
      </c>
      <c r="C1509" s="1" t="s">
        <v>9724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9440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8312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10180</v>
      </c>
      <c r="C1511" s="1" t="s">
        <v>98</v>
      </c>
      <c r="D1511" s="1" t="s">
        <v>28987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5868</v>
      </c>
      <c r="P1511" s="1" t="s">
        <v>966</v>
      </c>
    </row>
    <row r="1512" spans="1:16" x14ac:dyDescent="0.3">
      <c r="A1512" s="1" t="s">
        <v>46</v>
      </c>
      <c r="B1512" s="1" t="s">
        <v>30667</v>
      </c>
      <c r="C1512" s="1" t="s">
        <v>11681</v>
      </c>
      <c r="D1512" s="1" t="s">
        <v>49</v>
      </c>
      <c r="E1512" s="1" t="s">
        <v>18254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30668</v>
      </c>
      <c r="P1512" s="1" t="s">
        <v>30669</v>
      </c>
    </row>
    <row r="1513" spans="1:16" x14ac:dyDescent="0.3">
      <c r="A1513" s="1" t="s">
        <v>46</v>
      </c>
      <c r="B1513" s="1" t="s">
        <v>30670</v>
      </c>
      <c r="C1513" s="1" t="s">
        <v>1362</v>
      </c>
      <c r="D1513" s="1" t="s">
        <v>5730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2454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9182</v>
      </c>
      <c r="P1514" s="1" t="s">
        <v>30671</v>
      </c>
    </row>
    <row r="1515" spans="1:16" x14ac:dyDescent="0.3">
      <c r="A1515" s="1" t="s">
        <v>16</v>
      </c>
      <c r="B1515" s="1" t="s">
        <v>30672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30673</v>
      </c>
      <c r="C1516" s="1" t="s">
        <v>10102</v>
      </c>
      <c r="D1516" s="1" t="s">
        <v>28</v>
      </c>
      <c r="E1516" s="1" t="s">
        <v>20</v>
      </c>
      <c r="F1516" t="b">
        <v>0</v>
      </c>
      <c r="G1516" s="1" t="s">
        <v>10102</v>
      </c>
      <c r="H1516" s="2">
        <v>45279.781342592592</v>
      </c>
      <c r="I1516" t="b">
        <v>0</v>
      </c>
      <c r="J1516" t="b">
        <v>0</v>
      </c>
      <c r="K1516" s="1" t="s">
        <v>10102</v>
      </c>
      <c r="L1516" s="1" t="s">
        <v>22</v>
      </c>
      <c r="M1516">
        <v>45000</v>
      </c>
      <c r="O1516" s="1" t="s">
        <v>30426</v>
      </c>
      <c r="P1516" s="1" t="s">
        <v>5819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30674</v>
      </c>
      <c r="P1517" s="1" t="s">
        <v>30675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30676</v>
      </c>
      <c r="P1518" s="1" t="s">
        <v>29347</v>
      </c>
    </row>
    <row r="1519" spans="1:16" x14ac:dyDescent="0.3">
      <c r="A1519" s="1" t="s">
        <v>46</v>
      </c>
      <c r="B1519" s="1" t="s">
        <v>20020</v>
      </c>
      <c r="C1519" s="1" t="s">
        <v>30677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0021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30678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30278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30679</v>
      </c>
      <c r="P1521" s="1" t="s">
        <v>30680</v>
      </c>
    </row>
    <row r="1522" spans="1:16" x14ac:dyDescent="0.3">
      <c r="A1522" s="1" t="s">
        <v>40</v>
      </c>
      <c r="B1522" s="1" t="s">
        <v>21640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30681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30682</v>
      </c>
      <c r="P1523" s="1" t="s">
        <v>13113</v>
      </c>
    </row>
    <row r="1524" spans="1:16" x14ac:dyDescent="0.3">
      <c r="A1524" s="1" t="s">
        <v>40</v>
      </c>
      <c r="B1524" s="1" t="s">
        <v>20267</v>
      </c>
      <c r="C1524" s="1" t="s">
        <v>21159</v>
      </c>
      <c r="D1524" s="1" t="s">
        <v>18262</v>
      </c>
      <c r="E1524" s="1" t="s">
        <v>18254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21160</v>
      </c>
    </row>
    <row r="1525" spans="1:16" x14ac:dyDescent="0.3">
      <c r="A1525" s="1" t="s">
        <v>33</v>
      </c>
      <c r="B1525" s="1" t="s">
        <v>30683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30684</v>
      </c>
    </row>
    <row r="1526" spans="1:16" x14ac:dyDescent="0.3">
      <c r="A1526" s="1" t="s">
        <v>46</v>
      </c>
      <c r="B1526" s="1" t="s">
        <v>46</v>
      </c>
      <c r="C1526" s="1" t="s">
        <v>30685</v>
      </c>
      <c r="D1526" s="1" t="s">
        <v>18430</v>
      </c>
      <c r="E1526" s="1" t="s">
        <v>18254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032</v>
      </c>
      <c r="P1526" s="1" t="s">
        <v>2888</v>
      </c>
    </row>
    <row r="1527" spans="1:16" x14ac:dyDescent="0.3">
      <c r="A1527" s="1" t="s">
        <v>369</v>
      </c>
      <c r="B1527" s="1" t="s">
        <v>30686</v>
      </c>
      <c r="C1527" s="1" t="s">
        <v>48</v>
      </c>
      <c r="D1527" s="1" t="s">
        <v>15903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30687</v>
      </c>
      <c r="P1527" s="1"/>
    </row>
    <row r="1528" spans="1:16" x14ac:dyDescent="0.3">
      <c r="A1528" s="1" t="s">
        <v>16</v>
      </c>
      <c r="B1528" s="1" t="s">
        <v>29826</v>
      </c>
      <c r="C1528" s="1" t="s">
        <v>48</v>
      </c>
      <c r="D1528" s="1" t="s">
        <v>49</v>
      </c>
      <c r="E1528" s="1" t="s">
        <v>18254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8498</v>
      </c>
      <c r="P1528" s="1" t="s">
        <v>3755</v>
      </c>
    </row>
    <row r="1529" spans="1:16" x14ac:dyDescent="0.3">
      <c r="A1529" s="1" t="s">
        <v>46</v>
      </c>
      <c r="B1529" s="1" t="s">
        <v>18858</v>
      </c>
      <c r="C1529" s="1" t="s">
        <v>525</v>
      </c>
      <c r="D1529" s="1" t="s">
        <v>49</v>
      </c>
      <c r="E1529" s="1" t="s">
        <v>18254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30640</v>
      </c>
    </row>
    <row r="1530" spans="1:16" x14ac:dyDescent="0.3">
      <c r="A1530" s="1" t="s">
        <v>46</v>
      </c>
      <c r="B1530" s="1" t="s">
        <v>30688</v>
      </c>
      <c r="C1530" s="1" t="s">
        <v>278</v>
      </c>
      <c r="D1530" s="1" t="s">
        <v>18335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30689</v>
      </c>
      <c r="P1530" s="1"/>
    </row>
    <row r="1531" spans="1:16" x14ac:dyDescent="0.3">
      <c r="A1531" s="1" t="s">
        <v>46</v>
      </c>
      <c r="B1531" s="1" t="s">
        <v>30690</v>
      </c>
      <c r="C1531" s="1" t="s">
        <v>30691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30692</v>
      </c>
      <c r="P1531" s="1"/>
    </row>
    <row r="1532" spans="1:16" x14ac:dyDescent="0.3">
      <c r="A1532" s="1" t="s">
        <v>56</v>
      </c>
      <c r="B1532" s="1" t="s">
        <v>30693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30180</v>
      </c>
      <c r="P1532" s="1" t="s">
        <v>30181</v>
      </c>
    </row>
    <row r="1533" spans="1:16" x14ac:dyDescent="0.3">
      <c r="A1533" s="1" t="s">
        <v>46</v>
      </c>
      <c r="B1533" s="1" t="s">
        <v>30694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0910</v>
      </c>
      <c r="P1533" s="1" t="s">
        <v>30695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8718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30696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30697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6158</v>
      </c>
      <c r="C1537" s="1" t="s">
        <v>278</v>
      </c>
      <c r="D1537" s="1" t="s">
        <v>18335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30698</v>
      </c>
    </row>
    <row r="1538" spans="1:16" x14ac:dyDescent="0.3">
      <c r="A1538" s="1" t="s">
        <v>46</v>
      </c>
      <c r="B1538" s="1" t="s">
        <v>30699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30700</v>
      </c>
      <c r="P1538" s="1" t="s">
        <v>30701</v>
      </c>
    </row>
    <row r="1539" spans="1:16" x14ac:dyDescent="0.3">
      <c r="A1539" s="1" t="s">
        <v>46</v>
      </c>
      <c r="B1539" s="1" t="s">
        <v>30702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6098</v>
      </c>
      <c r="P1539" s="1"/>
    </row>
    <row r="1540" spans="1:16" x14ac:dyDescent="0.3">
      <c r="A1540" s="1" t="s">
        <v>369</v>
      </c>
      <c r="B1540" s="1" t="s">
        <v>30703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30704</v>
      </c>
      <c r="P1540" s="1" t="s">
        <v>30705</v>
      </c>
    </row>
    <row r="1541" spans="1:16" x14ac:dyDescent="0.3">
      <c r="A1541" s="1" t="s">
        <v>46</v>
      </c>
      <c r="B1541" s="1" t="s">
        <v>30706</v>
      </c>
      <c r="C1541" s="1" t="s">
        <v>563</v>
      </c>
      <c r="D1541" s="1" t="s">
        <v>18335</v>
      </c>
      <c r="E1541" s="1" t="s">
        <v>18254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3726</v>
      </c>
    </row>
    <row r="1542" spans="1:16" x14ac:dyDescent="0.3">
      <c r="A1542" s="1" t="s">
        <v>33</v>
      </c>
      <c r="B1542" s="1" t="s">
        <v>28932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8756</v>
      </c>
      <c r="P1542" s="1" t="s">
        <v>5770</v>
      </c>
    </row>
    <row r="1543" spans="1:16" x14ac:dyDescent="0.3">
      <c r="A1543" s="1" t="s">
        <v>33</v>
      </c>
      <c r="B1543" s="1" t="s">
        <v>30707</v>
      </c>
      <c r="C1543" s="1" t="s">
        <v>10584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30708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7907</v>
      </c>
      <c r="P1544" s="1" t="s">
        <v>30709</v>
      </c>
    </row>
    <row r="1545" spans="1:16" x14ac:dyDescent="0.3">
      <c r="A1545" s="1" t="s">
        <v>33</v>
      </c>
      <c r="B1545" s="1" t="s">
        <v>20877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30710</v>
      </c>
      <c r="P1545" s="1" t="s">
        <v>30711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5730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222</v>
      </c>
      <c r="P1546" s="1" t="s">
        <v>199</v>
      </c>
    </row>
    <row r="1547" spans="1:16" x14ac:dyDescent="0.3">
      <c r="A1547" s="1" t="s">
        <v>33</v>
      </c>
      <c r="B1547" s="1" t="s">
        <v>7780</v>
      </c>
      <c r="C1547" s="1" t="s">
        <v>48</v>
      </c>
      <c r="D1547" s="1" t="s">
        <v>20855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5903</v>
      </c>
      <c r="P1547" s="1" t="s">
        <v>30712</v>
      </c>
    </row>
    <row r="1548" spans="1:16" x14ac:dyDescent="0.3">
      <c r="A1548" s="1" t="s">
        <v>46</v>
      </c>
      <c r="B1548" s="1" t="s">
        <v>11804</v>
      </c>
      <c r="C1548" s="1" t="s">
        <v>5258</v>
      </c>
      <c r="D1548" s="1" t="s">
        <v>18335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27294</v>
      </c>
      <c r="P1548" s="1" t="s">
        <v>30713</v>
      </c>
    </row>
    <row r="1549" spans="1:16" x14ac:dyDescent="0.3">
      <c r="A1549" s="1" t="s">
        <v>46</v>
      </c>
      <c r="B1549" s="1" t="s">
        <v>46</v>
      </c>
      <c r="C1549" s="1" t="s">
        <v>30714</v>
      </c>
      <c r="D1549" s="1" t="s">
        <v>18430</v>
      </c>
      <c r="E1549" s="1" t="s">
        <v>18254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032</v>
      </c>
      <c r="P1549" s="1" t="s">
        <v>2888</v>
      </c>
    </row>
    <row r="1550" spans="1:16" x14ac:dyDescent="0.3">
      <c r="A1550" s="1" t="s">
        <v>16</v>
      </c>
      <c r="B1550" s="1" t="s">
        <v>30715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30716</v>
      </c>
    </row>
    <row r="1551" spans="1:16" x14ac:dyDescent="0.3">
      <c r="A1551" s="1" t="s">
        <v>56</v>
      </c>
      <c r="B1551" s="1" t="s">
        <v>1327</v>
      </c>
      <c r="C1551" s="1" t="s">
        <v>7331</v>
      </c>
      <c r="D1551" s="1" t="s">
        <v>42</v>
      </c>
      <c r="E1551" s="1" t="s">
        <v>908</v>
      </c>
      <c r="F1551" t="b">
        <v>0</v>
      </c>
      <c r="G1551" s="1" t="s">
        <v>7331</v>
      </c>
      <c r="H1551" s="2">
        <v>45265.134120370371</v>
      </c>
      <c r="I1551" t="b">
        <v>1</v>
      </c>
      <c r="J1551" t="b">
        <v>0</v>
      </c>
      <c r="K1551" s="1" t="s">
        <v>7331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21078</v>
      </c>
      <c r="C1552" s="1" t="s">
        <v>30717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9314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0711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30718</v>
      </c>
      <c r="P1553" s="1" t="s">
        <v>30719</v>
      </c>
    </row>
    <row r="1554" spans="1:16" x14ac:dyDescent="0.3">
      <c r="A1554" s="1" t="s">
        <v>46</v>
      </c>
      <c r="B1554" s="1" t="s">
        <v>46</v>
      </c>
      <c r="C1554" s="1" t="s">
        <v>7611</v>
      </c>
      <c r="D1554" s="1" t="s">
        <v>29013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9014</v>
      </c>
    </row>
    <row r="1555" spans="1:16" x14ac:dyDescent="0.3">
      <c r="A1555" s="1" t="s">
        <v>46</v>
      </c>
      <c r="B1555" s="1" t="s">
        <v>11626</v>
      </c>
      <c r="C1555" s="1" t="s">
        <v>1034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30720</v>
      </c>
      <c r="P1555" s="1" t="s">
        <v>30721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29365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7115</v>
      </c>
    </row>
    <row r="1558" spans="1:16" x14ac:dyDescent="0.3">
      <c r="A1558" s="1" t="s">
        <v>33</v>
      </c>
      <c r="B1558" s="1" t="s">
        <v>30722</v>
      </c>
      <c r="C1558" s="1" t="s">
        <v>30</v>
      </c>
      <c r="D1558" s="1" t="s">
        <v>18335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9606</v>
      </c>
      <c r="P1558" s="1"/>
    </row>
    <row r="1559" spans="1:16" x14ac:dyDescent="0.3">
      <c r="A1559" s="1" t="s">
        <v>103</v>
      </c>
      <c r="B1559" s="1" t="s">
        <v>30723</v>
      </c>
      <c r="C1559" s="1" t="s">
        <v>2385</v>
      </c>
      <c r="D1559" s="1" t="s">
        <v>5660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2927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30724</v>
      </c>
      <c r="P1560" s="1" t="s">
        <v>30460</v>
      </c>
    </row>
    <row r="1561" spans="1:16" x14ac:dyDescent="0.3">
      <c r="A1561" s="1" t="s">
        <v>309</v>
      </c>
      <c r="B1561" s="1" t="s">
        <v>7759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30725</v>
      </c>
      <c r="P1561" s="1"/>
    </row>
    <row r="1562" spans="1:16" x14ac:dyDescent="0.3">
      <c r="A1562" s="1" t="s">
        <v>46</v>
      </c>
      <c r="B1562" s="1" t="s">
        <v>8488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30726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7381</v>
      </c>
      <c r="D1563" s="1" t="s">
        <v>18335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30727</v>
      </c>
      <c r="P1563" s="1" t="s">
        <v>30728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30729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076</v>
      </c>
      <c r="P1565" s="1" t="s">
        <v>30730</v>
      </c>
    </row>
    <row r="1566" spans="1:16" x14ac:dyDescent="0.3">
      <c r="A1566" s="1" t="s">
        <v>46</v>
      </c>
      <c r="B1566" s="1" t="s">
        <v>46</v>
      </c>
      <c r="C1566" s="1" t="s">
        <v>7852</v>
      </c>
      <c r="D1566" s="1" t="s">
        <v>29013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9014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19983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30731</v>
      </c>
    </row>
    <row r="1569" spans="1:16" x14ac:dyDescent="0.3">
      <c r="A1569" s="1" t="s">
        <v>33</v>
      </c>
      <c r="B1569" s="1" t="s">
        <v>30732</v>
      </c>
      <c r="C1569" s="1" t="s">
        <v>48</v>
      </c>
      <c r="D1569" s="1" t="s">
        <v>157</v>
      </c>
      <c r="E1569" s="1" t="s">
        <v>18343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30733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30734</v>
      </c>
    </row>
    <row r="1571" spans="1:16" x14ac:dyDescent="0.3">
      <c r="A1571" s="1" t="s">
        <v>309</v>
      </c>
      <c r="B1571" s="1" t="s">
        <v>28905</v>
      </c>
      <c r="C1571" s="1" t="s">
        <v>48</v>
      </c>
      <c r="D1571" s="1" t="s">
        <v>11079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28906</v>
      </c>
      <c r="P1571" s="1" t="s">
        <v>30735</v>
      </c>
    </row>
    <row r="1572" spans="1:16" x14ac:dyDescent="0.3">
      <c r="A1572" s="1" t="s">
        <v>33</v>
      </c>
      <c r="B1572" s="1" t="s">
        <v>961</v>
      </c>
      <c r="C1572" s="1" t="s">
        <v>13215</v>
      </c>
      <c r="D1572" s="1" t="s">
        <v>18335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9512</v>
      </c>
    </row>
    <row r="1573" spans="1:16" x14ac:dyDescent="0.3">
      <c r="A1573" s="1" t="s">
        <v>33</v>
      </c>
      <c r="B1573" s="1" t="s">
        <v>30736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9377</v>
      </c>
      <c r="P1573" s="1" t="s">
        <v>6917</v>
      </c>
    </row>
    <row r="1574" spans="1:16" x14ac:dyDescent="0.3">
      <c r="A1574" s="1" t="s">
        <v>46</v>
      </c>
      <c r="B1574" s="1" t="s">
        <v>46</v>
      </c>
      <c r="C1574" s="1" t="s">
        <v>29026</v>
      </c>
      <c r="D1574" s="1" t="s">
        <v>29013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9014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9023</v>
      </c>
      <c r="P1575" s="1" t="s">
        <v>30737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0869</v>
      </c>
      <c r="P1576" s="1" t="s">
        <v>9703</v>
      </c>
    </row>
    <row r="1577" spans="1:16" x14ac:dyDescent="0.3">
      <c r="A1577" s="1" t="s">
        <v>56</v>
      </c>
      <c r="B1577" s="1" t="s">
        <v>30738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30739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18335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22561</v>
      </c>
    </row>
    <row r="1579" spans="1:16" x14ac:dyDescent="0.3">
      <c r="A1579" s="1" t="s">
        <v>33</v>
      </c>
      <c r="B1579" s="1" t="s">
        <v>29105</v>
      </c>
      <c r="C1579" s="1" t="s">
        <v>11729</v>
      </c>
      <c r="D1579" s="1" t="s">
        <v>13830</v>
      </c>
      <c r="E1579" s="1" t="s">
        <v>18254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5906</v>
      </c>
      <c r="P1579" s="1" t="s">
        <v>5056</v>
      </c>
    </row>
    <row r="1580" spans="1:16" x14ac:dyDescent="0.3">
      <c r="A1580" s="1" t="s">
        <v>16</v>
      </c>
      <c r="B1580" s="1" t="s">
        <v>30740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7205</v>
      </c>
      <c r="P1580" s="1" t="s">
        <v>16788</v>
      </c>
    </row>
    <row r="1581" spans="1:16" x14ac:dyDescent="0.3">
      <c r="A1581" s="1" t="s">
        <v>46</v>
      </c>
      <c r="B1581" s="1" t="s">
        <v>30741</v>
      </c>
      <c r="C1581" s="1" t="s">
        <v>325</v>
      </c>
      <c r="D1581" s="1" t="s">
        <v>18335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30742</v>
      </c>
      <c r="P1581" s="1" t="s">
        <v>426</v>
      </c>
    </row>
    <row r="1582" spans="1:16" x14ac:dyDescent="0.3">
      <c r="A1582" s="1" t="s">
        <v>103</v>
      </c>
      <c r="B1582" s="1" t="s">
        <v>30743</v>
      </c>
      <c r="C1582" s="1" t="s">
        <v>2602</v>
      </c>
      <c r="D1582" s="1" t="s">
        <v>5730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5638</v>
      </c>
      <c r="P1582" s="1" t="s">
        <v>150</v>
      </c>
    </row>
    <row r="1583" spans="1:16" x14ac:dyDescent="0.3">
      <c r="A1583" s="1" t="s">
        <v>33</v>
      </c>
      <c r="B1583" s="1" t="s">
        <v>30744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30745</v>
      </c>
      <c r="P1583" s="1" t="s">
        <v>30746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18335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9814</v>
      </c>
      <c r="P1584" s="1" t="s">
        <v>2551</v>
      </c>
    </row>
    <row r="1585" spans="1:16" x14ac:dyDescent="0.3">
      <c r="A1585" s="1" t="s">
        <v>46</v>
      </c>
      <c r="B1585" s="1" t="s">
        <v>30747</v>
      </c>
      <c r="C1585" s="1" t="s">
        <v>16515</v>
      </c>
      <c r="D1585" s="1" t="s">
        <v>49</v>
      </c>
      <c r="E1585" s="1" t="s">
        <v>18254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30748</v>
      </c>
      <c r="P1585" s="1" t="s">
        <v>21697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18335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27391</v>
      </c>
      <c r="P1586" s="1" t="s">
        <v>30749</v>
      </c>
    </row>
    <row r="1587" spans="1:16" x14ac:dyDescent="0.3">
      <c r="A1587" s="1" t="s">
        <v>25</v>
      </c>
      <c r="B1587" s="1" t="s">
        <v>30750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7682</v>
      </c>
      <c r="P1587" s="1" t="s">
        <v>30751</v>
      </c>
    </row>
    <row r="1588" spans="1:16" x14ac:dyDescent="0.3">
      <c r="A1588" s="1" t="s">
        <v>46</v>
      </c>
      <c r="B1588" s="1" t="s">
        <v>30752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8875</v>
      </c>
      <c r="P1588" s="1" t="s">
        <v>30753</v>
      </c>
    </row>
    <row r="1589" spans="1:16" x14ac:dyDescent="0.3">
      <c r="A1589" s="1" t="s">
        <v>46</v>
      </c>
      <c r="B1589" s="1" t="s">
        <v>30754</v>
      </c>
      <c r="C1589" s="1" t="s">
        <v>14148</v>
      </c>
      <c r="D1589" s="1" t="s">
        <v>23997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30755</v>
      </c>
      <c r="P1589" s="1" t="s">
        <v>30756</v>
      </c>
    </row>
    <row r="1590" spans="1:16" x14ac:dyDescent="0.3">
      <c r="A1590" s="1" t="s">
        <v>46</v>
      </c>
      <c r="B1590" s="1" t="s">
        <v>30757</v>
      </c>
      <c r="C1590" s="1" t="s">
        <v>2491</v>
      </c>
      <c r="D1590" s="1" t="s">
        <v>49</v>
      </c>
      <c r="E1590" s="1" t="s">
        <v>18254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30758</v>
      </c>
      <c r="P1590" s="1" t="s">
        <v>30759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8389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6837</v>
      </c>
      <c r="P1592" s="1" t="s">
        <v>30760</v>
      </c>
    </row>
    <row r="1593" spans="1:16" x14ac:dyDescent="0.3">
      <c r="A1593" s="1" t="s">
        <v>33</v>
      </c>
      <c r="B1593" s="1" t="s">
        <v>30761</v>
      </c>
      <c r="C1593" s="1" t="s">
        <v>590</v>
      </c>
      <c r="D1593" s="1" t="s">
        <v>49</v>
      </c>
      <c r="E1593" s="1" t="s">
        <v>18254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30762</v>
      </c>
    </row>
    <row r="1594" spans="1:16" x14ac:dyDescent="0.3">
      <c r="A1594" s="1" t="s">
        <v>46</v>
      </c>
      <c r="B1594" s="1" t="s">
        <v>30763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6502</v>
      </c>
      <c r="P1594" s="1" t="s">
        <v>30764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8254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30765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28987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6285</v>
      </c>
      <c r="P1596" s="1" t="s">
        <v>30766</v>
      </c>
    </row>
    <row r="1597" spans="1:16" x14ac:dyDescent="0.3">
      <c r="A1597" s="1" t="s">
        <v>33</v>
      </c>
      <c r="B1597" s="1" t="s">
        <v>30767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21844</v>
      </c>
      <c r="P1597" s="1" t="s">
        <v>30768</v>
      </c>
    </row>
    <row r="1598" spans="1:16" x14ac:dyDescent="0.3">
      <c r="A1598" s="1" t="s">
        <v>46</v>
      </c>
      <c r="B1598" s="1" t="s">
        <v>30769</v>
      </c>
      <c r="C1598" s="1" t="s">
        <v>1746</v>
      </c>
      <c r="D1598" s="1" t="s">
        <v>49</v>
      </c>
      <c r="E1598" s="1" t="s">
        <v>18254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21953</v>
      </c>
      <c r="P1598" s="1" t="s">
        <v>24662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8343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30770</v>
      </c>
    </row>
    <row r="1600" spans="1:16" x14ac:dyDescent="0.3">
      <c r="A1600" s="1" t="s">
        <v>309</v>
      </c>
      <c r="B1600" s="1" t="s">
        <v>30771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30772</v>
      </c>
    </row>
    <row r="1601" spans="1:16" x14ac:dyDescent="0.3">
      <c r="A1601" s="1" t="s">
        <v>369</v>
      </c>
      <c r="B1601" s="1" t="s">
        <v>17354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372</v>
      </c>
      <c r="P1601" s="1"/>
    </row>
    <row r="1602" spans="1:16" x14ac:dyDescent="0.3">
      <c r="A1602" s="1" t="s">
        <v>46</v>
      </c>
      <c r="B1602" s="1" t="s">
        <v>19415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9488</v>
      </c>
    </row>
    <row r="1603" spans="1:16" x14ac:dyDescent="0.3">
      <c r="A1603" s="1" t="s">
        <v>33</v>
      </c>
      <c r="B1603" s="1" t="s">
        <v>30773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8316</v>
      </c>
      <c r="P1603" s="1" t="s">
        <v>30774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18733</v>
      </c>
      <c r="E1604" s="1" t="s">
        <v>20</v>
      </c>
      <c r="F1604" t="b">
        <v>1</v>
      </c>
      <c r="G1604" s="1" t="s">
        <v>7331</v>
      </c>
      <c r="H1604" s="2">
        <v>45272.032523148147</v>
      </c>
      <c r="I1604" t="b">
        <v>0</v>
      </c>
      <c r="J1604" t="b">
        <v>1</v>
      </c>
      <c r="K1604" s="1" t="s">
        <v>7331</v>
      </c>
      <c r="L1604" s="1" t="s">
        <v>22</v>
      </c>
      <c r="M1604">
        <v>207500</v>
      </c>
      <c r="O1604" s="1" t="s">
        <v>6165</v>
      </c>
      <c r="P1604" s="1" t="s">
        <v>30775</v>
      </c>
    </row>
    <row r="1605" spans="1:16" x14ac:dyDescent="0.3">
      <c r="A1605" s="1" t="s">
        <v>16</v>
      </c>
      <c r="B1605" s="1" t="s">
        <v>30776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9669</v>
      </c>
      <c r="P1605" s="1" t="s">
        <v>30777</v>
      </c>
    </row>
    <row r="1606" spans="1:16" x14ac:dyDescent="0.3">
      <c r="A1606" s="1" t="s">
        <v>46</v>
      </c>
      <c r="B1606" s="1" t="s">
        <v>46</v>
      </c>
      <c r="C1606" s="1" t="s">
        <v>14655</v>
      </c>
      <c r="D1606" s="1" t="s">
        <v>5730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30778</v>
      </c>
      <c r="P1606" s="1" t="s">
        <v>30779</v>
      </c>
    </row>
    <row r="1607" spans="1:16" x14ac:dyDescent="0.3">
      <c r="A1607" s="1" t="s">
        <v>46</v>
      </c>
      <c r="B1607" s="1" t="s">
        <v>30780</v>
      </c>
      <c r="C1607" s="1" t="s">
        <v>120</v>
      </c>
      <c r="D1607" s="1" t="s">
        <v>30781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24949</v>
      </c>
      <c r="P1607" s="1" t="s">
        <v>4584</v>
      </c>
    </row>
    <row r="1608" spans="1:16" x14ac:dyDescent="0.3">
      <c r="A1608" s="1" t="s">
        <v>46</v>
      </c>
      <c r="B1608" s="1" t="s">
        <v>30782</v>
      </c>
      <c r="C1608" s="1" t="s">
        <v>98</v>
      </c>
      <c r="D1608" s="1" t="s">
        <v>5730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8422</v>
      </c>
      <c r="P1608" s="1" t="s">
        <v>150</v>
      </c>
    </row>
    <row r="1609" spans="1:16" x14ac:dyDescent="0.3">
      <c r="A1609" s="1" t="s">
        <v>46</v>
      </c>
      <c r="B1609" s="1" t="s">
        <v>30783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30784</v>
      </c>
      <c r="P1609" s="1" t="s">
        <v>912</v>
      </c>
    </row>
    <row r="1610" spans="1:16" x14ac:dyDescent="0.3">
      <c r="A1610" s="1" t="s">
        <v>16</v>
      </c>
      <c r="B1610" s="1" t="s">
        <v>30785</v>
      </c>
      <c r="C1610" s="1" t="s">
        <v>382</v>
      </c>
      <c r="D1610" s="1" t="s">
        <v>578</v>
      </c>
      <c r="E1610" s="1" t="s">
        <v>18254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30786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18335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370</v>
      </c>
      <c r="P1611" s="1" t="s">
        <v>30787</v>
      </c>
    </row>
    <row r="1612" spans="1:16" x14ac:dyDescent="0.3">
      <c r="A1612" s="1" t="s">
        <v>46</v>
      </c>
      <c r="B1612" s="1" t="s">
        <v>28551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30788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30789</v>
      </c>
      <c r="P1613" s="1" t="s">
        <v>909</v>
      </c>
    </row>
    <row r="1614" spans="1:16" x14ac:dyDescent="0.3">
      <c r="A1614" s="1" t="s">
        <v>56</v>
      </c>
      <c r="B1614" s="1" t="s">
        <v>30790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30791</v>
      </c>
    </row>
    <row r="1615" spans="1:16" x14ac:dyDescent="0.3">
      <c r="A1615" s="1" t="s">
        <v>56</v>
      </c>
      <c r="B1615" s="1" t="s">
        <v>30792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30793</v>
      </c>
      <c r="P1615" s="1" t="s">
        <v>30794</v>
      </c>
    </row>
    <row r="1616" spans="1:16" x14ac:dyDescent="0.3">
      <c r="A1616" s="1" t="s">
        <v>46</v>
      </c>
      <c r="B1616" s="1" t="s">
        <v>30795</v>
      </c>
      <c r="C1616" s="1" t="s">
        <v>3221</v>
      </c>
      <c r="D1616" s="1" t="s">
        <v>18335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30796</v>
      </c>
      <c r="P1616" s="1"/>
    </row>
    <row r="1617" spans="1:16" x14ac:dyDescent="0.3">
      <c r="A1617" s="1" t="s">
        <v>56</v>
      </c>
      <c r="B1617" s="1" t="s">
        <v>30797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9469</v>
      </c>
      <c r="P1617" s="1" t="s">
        <v>30798</v>
      </c>
    </row>
    <row r="1618" spans="1:16" x14ac:dyDescent="0.3">
      <c r="A1618" s="1" t="s">
        <v>33</v>
      </c>
      <c r="B1618" s="1" t="s">
        <v>30799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30800</v>
      </c>
      <c r="P1618" s="1" t="s">
        <v>30801</v>
      </c>
    </row>
    <row r="1619" spans="1:16" x14ac:dyDescent="0.3">
      <c r="A1619" s="1" t="s">
        <v>33</v>
      </c>
      <c r="B1619" s="1" t="s">
        <v>30802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28909</v>
      </c>
      <c r="P1619" s="1" t="s">
        <v>1370</v>
      </c>
    </row>
    <row r="1620" spans="1:16" x14ac:dyDescent="0.3">
      <c r="A1620" s="1" t="s">
        <v>56</v>
      </c>
      <c r="B1620" s="1" t="s">
        <v>18520</v>
      </c>
      <c r="C1620" s="1" t="s">
        <v>8777</v>
      </c>
      <c r="D1620" s="1" t="s">
        <v>49</v>
      </c>
      <c r="E1620" s="1" t="s">
        <v>18254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6027</v>
      </c>
    </row>
    <row r="1621" spans="1:16" x14ac:dyDescent="0.3">
      <c r="A1621" s="1" t="s">
        <v>33</v>
      </c>
      <c r="B1621" s="1" t="s">
        <v>20900</v>
      </c>
      <c r="C1621" s="1" t="s">
        <v>2293</v>
      </c>
      <c r="D1621" s="1" t="s">
        <v>49</v>
      </c>
      <c r="E1621" s="1" t="s">
        <v>18254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30803</v>
      </c>
    </row>
    <row r="1622" spans="1:16" x14ac:dyDescent="0.3">
      <c r="A1622" s="1" t="s">
        <v>103</v>
      </c>
      <c r="B1622" s="1" t="s">
        <v>30804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30362</v>
      </c>
      <c r="P1622" s="1" t="s">
        <v>30363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18262</v>
      </c>
      <c r="E1623" s="1" t="s">
        <v>18254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30805</v>
      </c>
      <c r="C1624" s="1" t="s">
        <v>10123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30806</v>
      </c>
      <c r="P1624" s="1"/>
    </row>
    <row r="1625" spans="1:16" x14ac:dyDescent="0.3">
      <c r="A1625" s="1" t="s">
        <v>46</v>
      </c>
      <c r="B1625" s="1" t="s">
        <v>30807</v>
      </c>
      <c r="C1625" s="1" t="s">
        <v>48</v>
      </c>
      <c r="D1625" s="1" t="s">
        <v>20382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30808</v>
      </c>
      <c r="P1625" s="1" t="s">
        <v>30809</v>
      </c>
    </row>
    <row r="1626" spans="1:16" x14ac:dyDescent="0.3">
      <c r="A1626" s="1" t="s">
        <v>16</v>
      </c>
      <c r="B1626" s="1" t="s">
        <v>30810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30811</v>
      </c>
      <c r="C1627" s="1" t="s">
        <v>1541</v>
      </c>
      <c r="D1627" s="1" t="s">
        <v>28987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9813</v>
      </c>
    </row>
    <row r="1628" spans="1:16" x14ac:dyDescent="0.3">
      <c r="A1628" s="1" t="s">
        <v>33</v>
      </c>
      <c r="B1628" s="1" t="s">
        <v>33</v>
      </c>
      <c r="C1628" s="1" t="s">
        <v>30812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30813</v>
      </c>
      <c r="P1628" s="1" t="s">
        <v>30814</v>
      </c>
    </row>
    <row r="1629" spans="1:16" x14ac:dyDescent="0.3">
      <c r="A1629" s="1" t="s">
        <v>46</v>
      </c>
      <c r="B1629" s="1" t="s">
        <v>30815</v>
      </c>
      <c r="C1629" s="1" t="s">
        <v>2491</v>
      </c>
      <c r="D1629" s="1" t="s">
        <v>49</v>
      </c>
      <c r="E1629" s="1" t="s">
        <v>18254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30758</v>
      </c>
      <c r="P1629" s="1" t="s">
        <v>30759</v>
      </c>
    </row>
    <row r="1630" spans="1:16" x14ac:dyDescent="0.3">
      <c r="A1630" s="1" t="s">
        <v>369</v>
      </c>
      <c r="B1630" s="1" t="s">
        <v>7602</v>
      </c>
      <c r="C1630" s="1" t="s">
        <v>1002</v>
      </c>
      <c r="D1630" s="1" t="s">
        <v>5730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2452</v>
      </c>
      <c r="P1630" s="1" t="s">
        <v>30816</v>
      </c>
    </row>
    <row r="1631" spans="1:16" x14ac:dyDescent="0.3">
      <c r="A1631" s="1" t="s">
        <v>33</v>
      </c>
      <c r="B1631" s="1" t="s">
        <v>30817</v>
      </c>
      <c r="C1631" s="1" t="s">
        <v>10908</v>
      </c>
      <c r="D1631" s="1" t="s">
        <v>18335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30818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9692</v>
      </c>
    </row>
    <row r="1633" spans="1:16" x14ac:dyDescent="0.3">
      <c r="A1633" s="1" t="s">
        <v>103</v>
      </c>
      <c r="B1633" s="1" t="s">
        <v>30819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30820</v>
      </c>
      <c r="P1633" s="1" t="s">
        <v>30821</v>
      </c>
    </row>
    <row r="1634" spans="1:16" x14ac:dyDescent="0.3">
      <c r="A1634" s="1" t="s">
        <v>16</v>
      </c>
      <c r="B1634" s="1" t="s">
        <v>16</v>
      </c>
      <c r="C1634" s="1" t="s">
        <v>30822</v>
      </c>
      <c r="D1634" s="1" t="s">
        <v>49</v>
      </c>
      <c r="E1634" s="1" t="s">
        <v>18254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9512</v>
      </c>
    </row>
    <row r="1635" spans="1:16" x14ac:dyDescent="0.3">
      <c r="A1635" s="1" t="s">
        <v>369</v>
      </c>
      <c r="B1635" s="1" t="s">
        <v>30823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30824</v>
      </c>
      <c r="P1635" s="1" t="s">
        <v>30825</v>
      </c>
    </row>
    <row r="1636" spans="1:16" x14ac:dyDescent="0.3">
      <c r="A1636" s="1" t="s">
        <v>46</v>
      </c>
      <c r="B1636" s="1" t="s">
        <v>972</v>
      </c>
      <c r="C1636" s="1" t="s">
        <v>20078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0132</v>
      </c>
      <c r="P1636" s="1" t="s">
        <v>19709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1876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18335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30826</v>
      </c>
      <c r="P1638" s="1" t="s">
        <v>30827</v>
      </c>
    </row>
    <row r="1639" spans="1:16" x14ac:dyDescent="0.3">
      <c r="A1639" s="1" t="s">
        <v>103</v>
      </c>
      <c r="B1639" s="1" t="s">
        <v>30828</v>
      </c>
      <c r="C1639" s="1" t="s">
        <v>48</v>
      </c>
      <c r="D1639" s="1" t="s">
        <v>49</v>
      </c>
      <c r="E1639" s="1" t="s">
        <v>18254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30362</v>
      </c>
      <c r="P1639" s="1" t="s">
        <v>30363</v>
      </c>
    </row>
    <row r="1640" spans="1:16" x14ac:dyDescent="0.3">
      <c r="A1640" s="1" t="s">
        <v>46</v>
      </c>
      <c r="B1640" s="1" t="s">
        <v>20020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0021</v>
      </c>
      <c r="P1640" s="1" t="s">
        <v>4494</v>
      </c>
    </row>
    <row r="1641" spans="1:16" x14ac:dyDescent="0.3">
      <c r="A1641" s="1" t="s">
        <v>103</v>
      </c>
      <c r="B1641" s="1" t="s">
        <v>30829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2379</v>
      </c>
      <c r="P1641" s="1" t="s">
        <v>23522</v>
      </c>
    </row>
    <row r="1642" spans="1:16" x14ac:dyDescent="0.3">
      <c r="A1642" s="1" t="s">
        <v>46</v>
      </c>
      <c r="B1642" s="1" t="s">
        <v>7901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30830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30831</v>
      </c>
      <c r="P1643" s="1" t="s">
        <v>11803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18780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2578</v>
      </c>
    </row>
    <row r="1645" spans="1:16" x14ac:dyDescent="0.3">
      <c r="A1645" s="1" t="s">
        <v>56</v>
      </c>
      <c r="B1645" s="1" t="s">
        <v>30832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979</v>
      </c>
      <c r="P1645" s="1" t="s">
        <v>30833</v>
      </c>
    </row>
    <row r="1646" spans="1:16" x14ac:dyDescent="0.3">
      <c r="A1646" s="1" t="s">
        <v>46</v>
      </c>
      <c r="B1646" s="1" t="s">
        <v>46</v>
      </c>
      <c r="C1646" s="1" t="s">
        <v>21357</v>
      </c>
      <c r="D1646" s="1" t="s">
        <v>18430</v>
      </c>
      <c r="E1646" s="1" t="s">
        <v>18254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032</v>
      </c>
      <c r="P1646" s="1" t="s">
        <v>2888</v>
      </c>
    </row>
    <row r="1647" spans="1:16" x14ac:dyDescent="0.3">
      <c r="A1647" s="1" t="s">
        <v>33</v>
      </c>
      <c r="B1647" s="1" t="s">
        <v>14544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8322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30834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30835</v>
      </c>
      <c r="P1649" s="1" t="s">
        <v>30836</v>
      </c>
    </row>
    <row r="1650" spans="1:16" x14ac:dyDescent="0.3">
      <c r="A1650" s="1" t="s">
        <v>33</v>
      </c>
      <c r="B1650" s="1" t="s">
        <v>30837</v>
      </c>
      <c r="C1650" s="1" t="s">
        <v>48</v>
      </c>
      <c r="D1650" s="1" t="s">
        <v>157</v>
      </c>
      <c r="E1650" s="1" t="s">
        <v>18343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30838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30839</v>
      </c>
      <c r="P1651" s="1" t="s">
        <v>30840</v>
      </c>
    </row>
    <row r="1652" spans="1:16" x14ac:dyDescent="0.3">
      <c r="A1652" s="1" t="s">
        <v>33</v>
      </c>
      <c r="B1652" s="1" t="s">
        <v>30841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30789</v>
      </c>
      <c r="P1652" s="1" t="s">
        <v>30842</v>
      </c>
    </row>
    <row r="1653" spans="1:16" x14ac:dyDescent="0.3">
      <c r="A1653" s="1" t="s">
        <v>46</v>
      </c>
      <c r="B1653" s="1" t="s">
        <v>26190</v>
      </c>
      <c r="C1653" s="1" t="s">
        <v>5647</v>
      </c>
      <c r="D1653" s="1" t="s">
        <v>28</v>
      </c>
      <c r="E1653" s="1" t="s">
        <v>20</v>
      </c>
      <c r="F1653" t="b">
        <v>0</v>
      </c>
      <c r="G1653" s="1" t="s">
        <v>5647</v>
      </c>
      <c r="H1653" s="2">
        <v>45280.731990740744</v>
      </c>
      <c r="I1653" t="b">
        <v>0</v>
      </c>
      <c r="J1653" t="b">
        <v>0</v>
      </c>
      <c r="K1653" s="1" t="s">
        <v>5647</v>
      </c>
      <c r="L1653" s="1" t="s">
        <v>22</v>
      </c>
      <c r="M1653">
        <v>61169</v>
      </c>
      <c r="O1653" s="1" t="s">
        <v>8744</v>
      </c>
      <c r="P1653" s="1" t="s">
        <v>30843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18335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30844</v>
      </c>
      <c r="P1654" s="1" t="s">
        <v>30845</v>
      </c>
    </row>
    <row r="1655" spans="1:16" x14ac:dyDescent="0.3">
      <c r="A1655" s="1" t="s">
        <v>369</v>
      </c>
      <c r="B1655" s="1" t="s">
        <v>30846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17257</v>
      </c>
      <c r="C1656" s="1" t="s">
        <v>19096</v>
      </c>
      <c r="D1656" s="1" t="s">
        <v>18335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30257</v>
      </c>
      <c r="P1656" s="1" t="s">
        <v>2264</v>
      </c>
    </row>
    <row r="1657" spans="1:16" x14ac:dyDescent="0.3">
      <c r="A1657" s="1" t="s">
        <v>33</v>
      </c>
      <c r="B1657" s="1" t="s">
        <v>30847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30848</v>
      </c>
      <c r="P1657" s="1" t="s">
        <v>30849</v>
      </c>
    </row>
    <row r="1658" spans="1:16" x14ac:dyDescent="0.3">
      <c r="A1658" s="1" t="s">
        <v>46</v>
      </c>
      <c r="B1658" s="1" t="s">
        <v>30850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30851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15521</v>
      </c>
      <c r="D1659" s="1" t="s">
        <v>18335</v>
      </c>
      <c r="E1659" s="1" t="s">
        <v>18343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4328</v>
      </c>
      <c r="P1659" s="1" t="s">
        <v>30852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14240</v>
      </c>
      <c r="P1660" s="1" t="s">
        <v>15983</v>
      </c>
    </row>
    <row r="1661" spans="1:16" x14ac:dyDescent="0.3">
      <c r="A1661" s="1" t="s">
        <v>46</v>
      </c>
      <c r="B1661" s="1" t="s">
        <v>46</v>
      </c>
      <c r="C1661" s="1" t="s">
        <v>24107</v>
      </c>
      <c r="D1661" s="1" t="s">
        <v>18335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30392</v>
      </c>
      <c r="P1661" s="1" t="s">
        <v>30393</v>
      </c>
    </row>
    <row r="1662" spans="1:16" x14ac:dyDescent="0.3">
      <c r="A1662" s="1" t="s">
        <v>46</v>
      </c>
      <c r="B1662" s="1" t="s">
        <v>20496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5082</v>
      </c>
    </row>
    <row r="1663" spans="1:16" x14ac:dyDescent="0.3">
      <c r="A1663" s="1" t="s">
        <v>46</v>
      </c>
      <c r="B1663" s="1" t="s">
        <v>46</v>
      </c>
      <c r="C1663" s="1" t="s">
        <v>9192</v>
      </c>
      <c r="D1663" s="1" t="s">
        <v>18335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30853</v>
      </c>
      <c r="P1663" s="1" t="s">
        <v>30854</v>
      </c>
    </row>
    <row r="1664" spans="1:16" x14ac:dyDescent="0.3">
      <c r="A1664" s="1" t="s">
        <v>33</v>
      </c>
      <c r="B1664" s="1" t="s">
        <v>14119</v>
      </c>
      <c r="C1664" s="1" t="s">
        <v>146</v>
      </c>
      <c r="D1664" s="1" t="s">
        <v>49</v>
      </c>
      <c r="E1664" s="1" t="s">
        <v>18254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30855</v>
      </c>
    </row>
    <row r="1665" spans="1:16" x14ac:dyDescent="0.3">
      <c r="A1665" s="1" t="s">
        <v>46</v>
      </c>
      <c r="B1665" s="1" t="s">
        <v>46</v>
      </c>
      <c r="C1665" s="1" t="s">
        <v>25444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30856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9809</v>
      </c>
      <c r="D1666" s="1" t="s">
        <v>29013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9014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30857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8254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30858</v>
      </c>
      <c r="P1668" s="1" t="s">
        <v>30859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30270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30860</v>
      </c>
      <c r="P1670" s="1" t="s">
        <v>30861</v>
      </c>
    </row>
    <row r="1671" spans="1:16" x14ac:dyDescent="0.3">
      <c r="A1671" s="1" t="s">
        <v>46</v>
      </c>
      <c r="B1671" s="1" t="s">
        <v>30862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355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30326</v>
      </c>
    </row>
    <row r="1673" spans="1:16" x14ac:dyDescent="0.3">
      <c r="A1673" s="1" t="s">
        <v>46</v>
      </c>
      <c r="B1673" s="1" t="s">
        <v>30863</v>
      </c>
      <c r="C1673" s="1" t="s">
        <v>2487</v>
      </c>
      <c r="D1673" s="1" t="s">
        <v>49</v>
      </c>
      <c r="E1673" s="1" t="s">
        <v>18254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30864</v>
      </c>
      <c r="P1673" s="1" t="s">
        <v>30865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18335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30866</v>
      </c>
      <c r="P1674" s="1" t="s">
        <v>30867</v>
      </c>
    </row>
    <row r="1675" spans="1:16" x14ac:dyDescent="0.3">
      <c r="A1675" s="1" t="s">
        <v>46</v>
      </c>
      <c r="B1675" s="1" t="s">
        <v>30868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20129</v>
      </c>
      <c r="P1675" s="1" t="s">
        <v>30869</v>
      </c>
    </row>
    <row r="1676" spans="1:16" x14ac:dyDescent="0.3">
      <c r="A1676" s="1" t="s">
        <v>33</v>
      </c>
      <c r="B1676" s="1" t="s">
        <v>18434</v>
      </c>
      <c r="C1676" s="1" t="s">
        <v>382</v>
      </c>
      <c r="D1676" s="1" t="s">
        <v>49</v>
      </c>
      <c r="E1676" s="1" t="s">
        <v>18254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9031</v>
      </c>
    </row>
    <row r="1677" spans="1:16" x14ac:dyDescent="0.3">
      <c r="A1677" s="1" t="s">
        <v>46</v>
      </c>
      <c r="B1677" s="1" t="s">
        <v>30870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30871</v>
      </c>
      <c r="P1677" s="1" t="s">
        <v>107</v>
      </c>
    </row>
    <row r="1678" spans="1:16" x14ac:dyDescent="0.3">
      <c r="A1678" s="1" t="s">
        <v>369</v>
      </c>
      <c r="B1678" s="1" t="s">
        <v>30872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6332</v>
      </c>
      <c r="P1678" s="1" t="s">
        <v>30873</v>
      </c>
    </row>
    <row r="1679" spans="1:16" x14ac:dyDescent="0.3">
      <c r="A1679" s="1" t="s">
        <v>33</v>
      </c>
      <c r="B1679" s="1" t="s">
        <v>13854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30874</v>
      </c>
      <c r="P1679" s="1" t="s">
        <v>966</v>
      </c>
    </row>
    <row r="1680" spans="1:16" x14ac:dyDescent="0.3">
      <c r="A1680" s="1" t="s">
        <v>46</v>
      </c>
      <c r="B1680" s="1" t="s">
        <v>18765</v>
      </c>
      <c r="C1680" s="1" t="s">
        <v>2688</v>
      </c>
      <c r="D1680" s="1" t="s">
        <v>49</v>
      </c>
      <c r="E1680" s="1" t="s">
        <v>18254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30875</v>
      </c>
      <c r="P1680" s="1" t="s">
        <v>18767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8343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5500</v>
      </c>
      <c r="P1683" s="1" t="s">
        <v>30876</v>
      </c>
    </row>
    <row r="1684" spans="1:16" x14ac:dyDescent="0.3">
      <c r="A1684" s="1" t="s">
        <v>46</v>
      </c>
      <c r="B1684" s="1" t="s">
        <v>30877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8508</v>
      </c>
      <c r="P1684" s="1" t="s">
        <v>30878</v>
      </c>
    </row>
    <row r="1685" spans="1:16" x14ac:dyDescent="0.3">
      <c r="A1685" s="1" t="s">
        <v>46</v>
      </c>
      <c r="B1685" s="1" t="s">
        <v>46</v>
      </c>
      <c r="C1685" s="1" t="s">
        <v>30879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6749</v>
      </c>
      <c r="P1685" s="1" t="s">
        <v>6750</v>
      </c>
    </row>
    <row r="1686" spans="1:16" x14ac:dyDescent="0.3">
      <c r="A1686" s="1" t="s">
        <v>16</v>
      </c>
      <c r="B1686" s="1" t="s">
        <v>25427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8153</v>
      </c>
      <c r="P1686" s="1" t="s">
        <v>5770</v>
      </c>
    </row>
    <row r="1687" spans="1:16" x14ac:dyDescent="0.3">
      <c r="A1687" s="1" t="s">
        <v>33</v>
      </c>
      <c r="B1687" s="1" t="s">
        <v>30880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30881</v>
      </c>
      <c r="P1687" s="1" t="s">
        <v>12097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30882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30883</v>
      </c>
    </row>
    <row r="1690" spans="1:16" x14ac:dyDescent="0.3">
      <c r="A1690" s="1" t="s">
        <v>33</v>
      </c>
      <c r="B1690" s="1" t="s">
        <v>3088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0783</v>
      </c>
      <c r="P1690" s="1" t="s">
        <v>29134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18335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30885</v>
      </c>
      <c r="P1691" s="1" t="s">
        <v>30886</v>
      </c>
    </row>
    <row r="1692" spans="1:16" x14ac:dyDescent="0.3">
      <c r="A1692" s="1" t="s">
        <v>46</v>
      </c>
      <c r="B1692" s="1" t="s">
        <v>30887</v>
      </c>
      <c r="C1692" s="1" t="s">
        <v>278</v>
      </c>
      <c r="D1692" s="1" t="s">
        <v>18335</v>
      </c>
      <c r="E1692" s="1" t="s">
        <v>19386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30888</v>
      </c>
      <c r="P1692" s="1" t="s">
        <v>30889</v>
      </c>
    </row>
    <row r="1693" spans="1:16" x14ac:dyDescent="0.3">
      <c r="A1693" s="1" t="s">
        <v>46</v>
      </c>
      <c r="B1693" s="1" t="s">
        <v>24313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30890</v>
      </c>
      <c r="P1694" s="1"/>
    </row>
    <row r="1695" spans="1:16" x14ac:dyDescent="0.3">
      <c r="A1695" s="1" t="s">
        <v>33</v>
      </c>
      <c r="B1695" s="1" t="s">
        <v>30891</v>
      </c>
      <c r="C1695" s="1" t="s">
        <v>2293</v>
      </c>
      <c r="D1695" s="1" t="s">
        <v>49</v>
      </c>
      <c r="E1695" s="1" t="s">
        <v>18254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30892</v>
      </c>
    </row>
    <row r="1696" spans="1:16" x14ac:dyDescent="0.3">
      <c r="A1696" s="1" t="s">
        <v>369</v>
      </c>
      <c r="B1696" s="1" t="s">
        <v>30893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30894</v>
      </c>
      <c r="P1696" s="1" t="s">
        <v>10329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18335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30895</v>
      </c>
      <c r="P1697" s="1" t="s">
        <v>426</v>
      </c>
    </row>
    <row r="1698" spans="1:16" x14ac:dyDescent="0.3">
      <c r="A1698" s="1" t="s">
        <v>33</v>
      </c>
      <c r="B1698" s="1" t="s">
        <v>30896</v>
      </c>
      <c r="C1698" s="1" t="s">
        <v>48</v>
      </c>
      <c r="D1698" s="1" t="s">
        <v>157</v>
      </c>
      <c r="E1698" s="1" t="s">
        <v>18343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30897</v>
      </c>
      <c r="C1699" s="1" t="s">
        <v>22106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30898</v>
      </c>
      <c r="P1699" s="1"/>
    </row>
    <row r="1700" spans="1:16" x14ac:dyDescent="0.3">
      <c r="A1700" s="1" t="s">
        <v>309</v>
      </c>
      <c r="B1700" s="1" t="s">
        <v>30899</v>
      </c>
      <c r="C1700" s="1" t="s">
        <v>30900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30901</v>
      </c>
      <c r="P1700" s="1" t="s">
        <v>30902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30903</v>
      </c>
      <c r="P1701" s="1"/>
    </row>
    <row r="1702" spans="1:16" x14ac:dyDescent="0.3">
      <c r="A1702" s="1" t="s">
        <v>46</v>
      </c>
      <c r="B1702" s="1" t="s">
        <v>30904</v>
      </c>
      <c r="C1702" s="1" t="s">
        <v>14148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30755</v>
      </c>
      <c r="P1702" s="1" t="s">
        <v>30756</v>
      </c>
    </row>
    <row r="1703" spans="1:16" x14ac:dyDescent="0.3">
      <c r="A1703" s="1" t="s">
        <v>16</v>
      </c>
      <c r="B1703" s="1" t="s">
        <v>23821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30905</v>
      </c>
      <c r="C1704" s="1" t="s">
        <v>298</v>
      </c>
      <c r="D1704" s="1" t="s">
        <v>61</v>
      </c>
      <c r="E1704" s="1" t="s">
        <v>18312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8086</v>
      </c>
      <c r="P1704" s="1" t="s">
        <v>12043</v>
      </c>
    </row>
    <row r="1705" spans="1:16" x14ac:dyDescent="0.3">
      <c r="A1705" s="1" t="s">
        <v>46</v>
      </c>
      <c r="B1705" s="1" t="s">
        <v>30906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30907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9187</v>
      </c>
      <c r="P1706" s="1" t="s">
        <v>10666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15903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5021</v>
      </c>
      <c r="P1707" s="1"/>
    </row>
    <row r="1708" spans="1:16" x14ac:dyDescent="0.3">
      <c r="A1708" s="1" t="s">
        <v>46</v>
      </c>
      <c r="B1708" s="1" t="s">
        <v>30908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30909</v>
      </c>
    </row>
    <row r="1709" spans="1:16" x14ac:dyDescent="0.3">
      <c r="A1709" s="1" t="s">
        <v>46</v>
      </c>
      <c r="B1709" s="1" t="s">
        <v>17257</v>
      </c>
      <c r="C1709" s="1" t="s">
        <v>285</v>
      </c>
      <c r="D1709" s="1" t="s">
        <v>18335</v>
      </c>
      <c r="E1709" s="1" t="s">
        <v>18254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30910</v>
      </c>
      <c r="P1709" s="1"/>
    </row>
    <row r="1710" spans="1:16" x14ac:dyDescent="0.3">
      <c r="A1710" s="1" t="s">
        <v>46</v>
      </c>
      <c r="B1710" s="1" t="s">
        <v>1057</v>
      </c>
      <c r="C1710" s="1" t="s">
        <v>30911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6682</v>
      </c>
      <c r="D1711" s="1" t="s">
        <v>5889</v>
      </c>
      <c r="E1711" s="1" t="s">
        <v>18988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30912</v>
      </c>
      <c r="C1712" s="1" t="s">
        <v>30913</v>
      </c>
      <c r="D1712" s="1" t="s">
        <v>18335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30914</v>
      </c>
      <c r="P1712" s="1" t="s">
        <v>30915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30857</v>
      </c>
    </row>
    <row r="1714" spans="1:16" x14ac:dyDescent="0.3">
      <c r="A1714" s="1" t="s">
        <v>33</v>
      </c>
      <c r="B1714" s="1" t="s">
        <v>30916</v>
      </c>
      <c r="C1714" s="1" t="s">
        <v>48</v>
      </c>
      <c r="D1714" s="1" t="s">
        <v>157</v>
      </c>
      <c r="E1714" s="1" t="s">
        <v>18343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30917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30918</v>
      </c>
    </row>
    <row r="1716" spans="1:16" x14ac:dyDescent="0.3">
      <c r="A1716" s="1" t="s">
        <v>33</v>
      </c>
      <c r="B1716" s="1" t="s">
        <v>30919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30920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30921</v>
      </c>
      <c r="P1717" s="1" t="s">
        <v>30922</v>
      </c>
    </row>
    <row r="1718" spans="1:16" x14ac:dyDescent="0.3">
      <c r="A1718" s="1" t="s">
        <v>46</v>
      </c>
      <c r="B1718" s="1" t="s">
        <v>30923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30924</v>
      </c>
    </row>
    <row r="1719" spans="1:16" x14ac:dyDescent="0.3">
      <c r="A1719" s="1" t="s">
        <v>46</v>
      </c>
      <c r="B1719" s="1" t="s">
        <v>30925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9187</v>
      </c>
      <c r="P1719" s="1" t="s">
        <v>30926</v>
      </c>
    </row>
    <row r="1720" spans="1:16" x14ac:dyDescent="0.3">
      <c r="A1720" s="1" t="s">
        <v>46</v>
      </c>
      <c r="B1720" s="1" t="s">
        <v>46</v>
      </c>
      <c r="C1720" s="1" t="s">
        <v>6395</v>
      </c>
      <c r="D1720" s="1" t="s">
        <v>42</v>
      </c>
      <c r="E1720" s="1" t="s">
        <v>18343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30927</v>
      </c>
      <c r="C1721" s="1" t="s">
        <v>30158</v>
      </c>
      <c r="D1721" s="1" t="s">
        <v>28987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30928</v>
      </c>
    </row>
    <row r="1722" spans="1:16" x14ac:dyDescent="0.3">
      <c r="A1722" s="1" t="s">
        <v>33</v>
      </c>
      <c r="B1722" s="1" t="s">
        <v>30929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29282</v>
      </c>
      <c r="D1723" s="1" t="s">
        <v>18335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30930</v>
      </c>
      <c r="P1723" s="1"/>
    </row>
    <row r="1724" spans="1:16" x14ac:dyDescent="0.3">
      <c r="A1724" s="1" t="s">
        <v>46</v>
      </c>
      <c r="B1724" s="1" t="s">
        <v>1447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30931</v>
      </c>
      <c r="P1724" s="1" t="s">
        <v>30932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30933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30934</v>
      </c>
      <c r="P1725" s="1" t="s">
        <v>30935</v>
      </c>
    </row>
    <row r="1726" spans="1:16" x14ac:dyDescent="0.3">
      <c r="A1726" s="1" t="s">
        <v>33</v>
      </c>
      <c r="B1726" s="1" t="s">
        <v>30936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4342</v>
      </c>
    </row>
    <row r="1727" spans="1:16" x14ac:dyDescent="0.3">
      <c r="A1727" s="1" t="s">
        <v>46</v>
      </c>
      <c r="B1727" s="1" t="s">
        <v>19834</v>
      </c>
      <c r="C1727" s="1" t="s">
        <v>2740</v>
      </c>
      <c r="D1727" s="1" t="s">
        <v>18335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30937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18335</v>
      </c>
      <c r="E1728" s="1" t="s">
        <v>18612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30938</v>
      </c>
      <c r="P1728" s="1" t="s">
        <v>30939</v>
      </c>
    </row>
    <row r="1729" spans="1:16" x14ac:dyDescent="0.3">
      <c r="A1729" s="1" t="s">
        <v>103</v>
      </c>
      <c r="B1729" s="1" t="s">
        <v>103</v>
      </c>
      <c r="C1729" s="1" t="s">
        <v>5728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30940</v>
      </c>
    </row>
    <row r="1730" spans="1:16" x14ac:dyDescent="0.3">
      <c r="A1730" s="1" t="s">
        <v>25</v>
      </c>
      <c r="B1730" s="1" t="s">
        <v>12254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648</v>
      </c>
      <c r="P1730" s="1" t="s">
        <v>30591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18335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30941</v>
      </c>
      <c r="P1731" s="1"/>
    </row>
    <row r="1732" spans="1:16" x14ac:dyDescent="0.3">
      <c r="A1732" s="1" t="s">
        <v>46</v>
      </c>
      <c r="B1732" s="1" t="s">
        <v>19063</v>
      </c>
      <c r="C1732" s="1" t="s">
        <v>3216</v>
      </c>
      <c r="D1732" s="1" t="s">
        <v>18335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9065</v>
      </c>
      <c r="P1732" s="1" t="s">
        <v>2551</v>
      </c>
    </row>
    <row r="1733" spans="1:16" x14ac:dyDescent="0.3">
      <c r="A1733" s="1" t="s">
        <v>46</v>
      </c>
      <c r="B1733" s="1" t="s">
        <v>30942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30943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30944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30945</v>
      </c>
      <c r="P1734" s="1" t="s">
        <v>199</v>
      </c>
    </row>
    <row r="1735" spans="1:16" x14ac:dyDescent="0.3">
      <c r="A1735" s="1" t="s">
        <v>33</v>
      </c>
      <c r="B1735" s="1" t="s">
        <v>30946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30831</v>
      </c>
      <c r="P1735" s="1"/>
    </row>
    <row r="1736" spans="1:16" x14ac:dyDescent="0.3">
      <c r="A1736" s="1" t="s">
        <v>103</v>
      </c>
      <c r="B1736" s="1" t="s">
        <v>30947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9375</v>
      </c>
      <c r="P1736" s="1" t="s">
        <v>6852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9719</v>
      </c>
      <c r="P1737" s="1" t="s">
        <v>29720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30948</v>
      </c>
      <c r="P1738" s="1" t="s">
        <v>8478</v>
      </c>
    </row>
    <row r="1739" spans="1:16" x14ac:dyDescent="0.3">
      <c r="A1739" s="1" t="s">
        <v>33</v>
      </c>
      <c r="B1739" s="1" t="s">
        <v>30949</v>
      </c>
      <c r="C1739" s="1" t="s">
        <v>48</v>
      </c>
      <c r="D1739" s="1" t="s">
        <v>18348</v>
      </c>
      <c r="E1739" s="1" t="s">
        <v>18254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9099</v>
      </c>
      <c r="P1739" s="1"/>
    </row>
    <row r="1740" spans="1:16" x14ac:dyDescent="0.3">
      <c r="A1740" s="1" t="s">
        <v>33</v>
      </c>
      <c r="B1740" s="1" t="s">
        <v>30950</v>
      </c>
      <c r="C1740" s="1" t="s">
        <v>298</v>
      </c>
      <c r="D1740" s="1" t="s">
        <v>18335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30951</v>
      </c>
      <c r="P1740" s="1"/>
    </row>
    <row r="1741" spans="1:16" x14ac:dyDescent="0.3">
      <c r="A1741" s="1" t="s">
        <v>33</v>
      </c>
      <c r="B1741" s="1" t="s">
        <v>30952</v>
      </c>
      <c r="C1741" s="1" t="s">
        <v>48</v>
      </c>
      <c r="D1741" s="1" t="s">
        <v>157</v>
      </c>
      <c r="E1741" s="1" t="s">
        <v>18343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3158</v>
      </c>
    </row>
    <row r="1742" spans="1:16" x14ac:dyDescent="0.3">
      <c r="A1742" s="1" t="s">
        <v>46</v>
      </c>
      <c r="B1742" s="1" t="s">
        <v>30953</v>
      </c>
      <c r="C1742" s="1" t="s">
        <v>525</v>
      </c>
      <c r="D1742" s="1" t="s">
        <v>354</v>
      </c>
      <c r="E1742" s="1" t="s">
        <v>18718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30954</v>
      </c>
      <c r="C1743" s="1" t="s">
        <v>590</v>
      </c>
      <c r="D1743" s="1" t="s">
        <v>18335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30955</v>
      </c>
      <c r="P1743" s="1" t="s">
        <v>1471</v>
      </c>
    </row>
    <row r="1744" spans="1:16" x14ac:dyDescent="0.3">
      <c r="A1744" s="1" t="s">
        <v>369</v>
      </c>
      <c r="B1744" s="1" t="s">
        <v>30956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30957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30674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30958</v>
      </c>
      <c r="C1747" s="1" t="s">
        <v>139</v>
      </c>
      <c r="D1747" s="1" t="s">
        <v>30959</v>
      </c>
      <c r="E1747" s="1" t="s">
        <v>18254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30960</v>
      </c>
      <c r="P1747" s="1" t="s">
        <v>6592</v>
      </c>
    </row>
    <row r="1748" spans="1:16" x14ac:dyDescent="0.3">
      <c r="A1748" s="1" t="s">
        <v>46</v>
      </c>
      <c r="B1748" s="1" t="s">
        <v>30961</v>
      </c>
      <c r="C1748" s="1" t="s">
        <v>30962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6951</v>
      </c>
      <c r="P1748" s="1" t="s">
        <v>30963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6178</v>
      </c>
      <c r="P1749" s="1" t="s">
        <v>30964</v>
      </c>
    </row>
    <row r="1750" spans="1:16" x14ac:dyDescent="0.3">
      <c r="A1750" s="1" t="s">
        <v>46</v>
      </c>
      <c r="B1750" s="1" t="s">
        <v>30965</v>
      </c>
      <c r="C1750" s="1" t="s">
        <v>48</v>
      </c>
      <c r="D1750" s="1" t="s">
        <v>30966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30967</v>
      </c>
      <c r="P1750" s="1" t="s">
        <v>18743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28987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9454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5730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30968</v>
      </c>
      <c r="P1752" s="1" t="s">
        <v>30969</v>
      </c>
    </row>
    <row r="1753" spans="1:16" x14ac:dyDescent="0.3">
      <c r="A1753" s="1" t="s">
        <v>16</v>
      </c>
      <c r="B1753" s="1" t="s">
        <v>30970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30971</v>
      </c>
    </row>
    <row r="1754" spans="1:16" x14ac:dyDescent="0.3">
      <c r="A1754" s="1" t="s">
        <v>369</v>
      </c>
      <c r="B1754" s="1" t="s">
        <v>30972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17641</v>
      </c>
      <c r="C1755" s="1" t="s">
        <v>2095</v>
      </c>
      <c r="D1755" s="1" t="s">
        <v>49</v>
      </c>
      <c r="E1755" s="1" t="s">
        <v>18254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18377</v>
      </c>
      <c r="P1755" s="1" t="s">
        <v>30973</v>
      </c>
    </row>
    <row r="1756" spans="1:16" x14ac:dyDescent="0.3">
      <c r="A1756" s="1" t="s">
        <v>46</v>
      </c>
      <c r="B1756" s="1" t="s">
        <v>46</v>
      </c>
      <c r="C1756" s="1" t="s">
        <v>30974</v>
      </c>
      <c r="D1756" s="1" t="s">
        <v>18335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30975</v>
      </c>
    </row>
    <row r="1757" spans="1:16" x14ac:dyDescent="0.3">
      <c r="A1757" s="1" t="s">
        <v>33</v>
      </c>
      <c r="B1757" s="1" t="s">
        <v>33</v>
      </c>
      <c r="C1757" s="1" t="s">
        <v>6926</v>
      </c>
      <c r="D1757" s="1" t="s">
        <v>5730</v>
      </c>
      <c r="E1757" s="1" t="s">
        <v>18343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44</v>
      </c>
      <c r="P1757" s="1" t="s">
        <v>30976</v>
      </c>
    </row>
    <row r="1758" spans="1:16" x14ac:dyDescent="0.3">
      <c r="A1758" s="1" t="s">
        <v>33</v>
      </c>
      <c r="B1758" s="1" t="s">
        <v>30977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30978</v>
      </c>
      <c r="C1759" s="1" t="s">
        <v>120</v>
      </c>
      <c r="D1759" s="1" t="s">
        <v>30979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30980</v>
      </c>
      <c r="C1760" s="1" t="s">
        <v>1827</v>
      </c>
      <c r="D1760" s="1" t="s">
        <v>49</v>
      </c>
      <c r="E1760" s="1" t="s">
        <v>18292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5508</v>
      </c>
      <c r="P1760" s="1" t="s">
        <v>29037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30981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9555</v>
      </c>
    </row>
    <row r="1763" spans="1:16" x14ac:dyDescent="0.3">
      <c r="A1763" s="1" t="s">
        <v>56</v>
      </c>
      <c r="B1763" s="1" t="s">
        <v>30982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8945</v>
      </c>
      <c r="P1763" s="1" t="s">
        <v>30983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9280</v>
      </c>
      <c r="P1764" s="1" t="s">
        <v>17077</v>
      </c>
    </row>
    <row r="1765" spans="1:16" x14ac:dyDescent="0.3">
      <c r="A1765" s="1" t="s">
        <v>16</v>
      </c>
      <c r="B1765" s="1" t="s">
        <v>30984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30985</v>
      </c>
      <c r="C1766" s="1" t="s">
        <v>29538</v>
      </c>
      <c r="D1766" s="1" t="s">
        <v>49</v>
      </c>
      <c r="E1766" s="1" t="s">
        <v>18254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30986</v>
      </c>
      <c r="P1766" s="1" t="s">
        <v>30987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5730</v>
      </c>
      <c r="E1767" s="1" t="s">
        <v>18343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30988</v>
      </c>
      <c r="P1767" s="1" t="s">
        <v>3163</v>
      </c>
    </row>
    <row r="1768" spans="1:16" x14ac:dyDescent="0.3">
      <c r="A1768" s="1" t="s">
        <v>1282</v>
      </c>
      <c r="B1768" s="1" t="s">
        <v>30989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30990</v>
      </c>
      <c r="P1768" s="1"/>
    </row>
    <row r="1769" spans="1:16" x14ac:dyDescent="0.3">
      <c r="A1769" s="1" t="s">
        <v>46</v>
      </c>
      <c r="B1769" s="1" t="s">
        <v>30991</v>
      </c>
      <c r="C1769" s="1" t="s">
        <v>30992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30993</v>
      </c>
      <c r="P1769" s="1" t="s">
        <v>6238</v>
      </c>
    </row>
    <row r="1770" spans="1:16" x14ac:dyDescent="0.3">
      <c r="A1770" s="1" t="s">
        <v>33</v>
      </c>
      <c r="B1770" s="1" t="s">
        <v>30994</v>
      </c>
      <c r="C1770" s="1" t="s">
        <v>6021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30995</v>
      </c>
      <c r="P1770" s="1" t="s">
        <v>15245</v>
      </c>
    </row>
    <row r="1771" spans="1:16" x14ac:dyDescent="0.3">
      <c r="A1771" s="1" t="s">
        <v>46</v>
      </c>
      <c r="B1771" s="1" t="s">
        <v>30996</v>
      </c>
      <c r="C1771" s="1" t="s">
        <v>11681</v>
      </c>
      <c r="D1771" s="1" t="s">
        <v>49</v>
      </c>
      <c r="E1771" s="1" t="s">
        <v>18254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0027</v>
      </c>
      <c r="P1771" s="1" t="s">
        <v>21173</v>
      </c>
    </row>
    <row r="1772" spans="1:16" x14ac:dyDescent="0.3">
      <c r="A1772" s="1" t="s">
        <v>33</v>
      </c>
      <c r="B1772" s="1" t="s">
        <v>21078</v>
      </c>
      <c r="C1772" s="1" t="s">
        <v>15185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30997</v>
      </c>
    </row>
    <row r="1773" spans="1:16" x14ac:dyDescent="0.3">
      <c r="A1773" s="1" t="s">
        <v>46</v>
      </c>
      <c r="B1773" s="1" t="s">
        <v>30998</v>
      </c>
      <c r="C1773" s="1" t="s">
        <v>525</v>
      </c>
      <c r="D1773" s="1" t="s">
        <v>354</v>
      </c>
      <c r="E1773" s="1" t="s">
        <v>18612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30999</v>
      </c>
      <c r="C1774" s="1" t="s">
        <v>48</v>
      </c>
      <c r="D1774" s="1" t="s">
        <v>61</v>
      </c>
      <c r="E1774" s="1" t="s">
        <v>18312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31000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18335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31001</v>
      </c>
      <c r="P1775" s="1" t="s">
        <v>31002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8484</v>
      </c>
    </row>
    <row r="1777" spans="1:16" x14ac:dyDescent="0.3">
      <c r="A1777" s="1" t="s">
        <v>25</v>
      </c>
      <c r="B1777" s="1" t="s">
        <v>29286</v>
      </c>
      <c r="C1777" s="1" t="s">
        <v>48</v>
      </c>
      <c r="D1777" s="1" t="s">
        <v>18733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6165</v>
      </c>
      <c r="P1777" s="1" t="s">
        <v>29287</v>
      </c>
    </row>
    <row r="1778" spans="1:16" x14ac:dyDescent="0.3">
      <c r="A1778" s="1" t="s">
        <v>46</v>
      </c>
      <c r="B1778" s="1" t="s">
        <v>31003</v>
      </c>
      <c r="C1778" s="1" t="s">
        <v>101</v>
      </c>
      <c r="D1778" s="1" t="s">
        <v>31004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31005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15493</v>
      </c>
      <c r="D1779" s="1" t="s">
        <v>18335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31006</v>
      </c>
      <c r="P1779" s="1" t="s">
        <v>31007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5834</v>
      </c>
      <c r="P1780" s="1" t="s">
        <v>31008</v>
      </c>
    </row>
    <row r="1781" spans="1:16" x14ac:dyDescent="0.3">
      <c r="A1781" s="1" t="s">
        <v>56</v>
      </c>
      <c r="B1781" s="1" t="s">
        <v>29028</v>
      </c>
      <c r="C1781" s="1" t="s">
        <v>69</v>
      </c>
      <c r="D1781" s="1" t="s">
        <v>49</v>
      </c>
      <c r="E1781" s="1" t="s">
        <v>18254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9029</v>
      </c>
    </row>
    <row r="1782" spans="1:16" x14ac:dyDescent="0.3">
      <c r="A1782" s="1" t="s">
        <v>33</v>
      </c>
      <c r="B1782" s="1" t="s">
        <v>31009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8718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31010</v>
      </c>
      <c r="C1784" s="1" t="s">
        <v>12557</v>
      </c>
      <c r="D1784" s="1" t="s">
        <v>49</v>
      </c>
      <c r="E1784" s="1" t="s">
        <v>18254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31011</v>
      </c>
      <c r="P1784" s="1" t="s">
        <v>31012</v>
      </c>
    </row>
    <row r="1785" spans="1:16" x14ac:dyDescent="0.3">
      <c r="A1785" s="1" t="s">
        <v>46</v>
      </c>
      <c r="B1785" s="1" t="s">
        <v>31013</v>
      </c>
      <c r="C1785" s="1" t="s">
        <v>23347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18335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0354</v>
      </c>
      <c r="P1786" s="1" t="s">
        <v>29511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31014</v>
      </c>
      <c r="P1787" s="1" t="s">
        <v>31015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18335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8352</v>
      </c>
      <c r="P1788" s="1" t="s">
        <v>209</v>
      </c>
    </row>
    <row r="1789" spans="1:16" x14ac:dyDescent="0.3">
      <c r="A1789" s="1" t="s">
        <v>103</v>
      </c>
      <c r="B1789" s="1" t="s">
        <v>11795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18335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9756</v>
      </c>
      <c r="P1790" s="1" t="s">
        <v>31016</v>
      </c>
    </row>
    <row r="1791" spans="1:16" x14ac:dyDescent="0.3">
      <c r="A1791" s="1" t="s">
        <v>46</v>
      </c>
      <c r="B1791" s="1" t="s">
        <v>31017</v>
      </c>
      <c r="C1791" s="1" t="s">
        <v>48</v>
      </c>
      <c r="D1791" s="1" t="s">
        <v>490</v>
      </c>
      <c r="E1791" s="1" t="s">
        <v>18343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227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9535</v>
      </c>
      <c r="P1792" s="1" t="s">
        <v>31018</v>
      </c>
    </row>
    <row r="1793" spans="1:16" x14ac:dyDescent="0.3">
      <c r="A1793" s="1" t="s">
        <v>40</v>
      </c>
      <c r="B1793" s="1" t="s">
        <v>7041</v>
      </c>
      <c r="C1793" s="1" t="s">
        <v>29162</v>
      </c>
      <c r="D1793" s="1" t="s">
        <v>28987</v>
      </c>
      <c r="E1793" s="1" t="s">
        <v>18254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8263</v>
      </c>
    </row>
    <row r="1794" spans="1:16" x14ac:dyDescent="0.3">
      <c r="A1794" s="1" t="s">
        <v>56</v>
      </c>
      <c r="B1794" s="1" t="s">
        <v>31019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9627</v>
      </c>
      <c r="P1794" s="1" t="s">
        <v>31020</v>
      </c>
    </row>
    <row r="1795" spans="1:16" x14ac:dyDescent="0.3">
      <c r="A1795" s="1" t="s">
        <v>46</v>
      </c>
      <c r="B1795" s="1" t="s">
        <v>46</v>
      </c>
      <c r="C1795" s="1" t="s">
        <v>8353</v>
      </c>
      <c r="D1795" s="1" t="s">
        <v>18335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9535</v>
      </c>
      <c r="P1795" s="1" t="s">
        <v>31021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18335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30421</v>
      </c>
      <c r="P1796" s="1" t="s">
        <v>31022</v>
      </c>
    </row>
    <row r="1797" spans="1:16" x14ac:dyDescent="0.3">
      <c r="A1797" s="1" t="s">
        <v>25</v>
      </c>
      <c r="B1797" s="1" t="s">
        <v>31023</v>
      </c>
      <c r="C1797" s="1" t="s">
        <v>48</v>
      </c>
      <c r="D1797" s="1" t="s">
        <v>157</v>
      </c>
      <c r="E1797" s="1" t="s">
        <v>18343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31024</v>
      </c>
    </row>
    <row r="1798" spans="1:16" x14ac:dyDescent="0.3">
      <c r="A1798" s="1" t="s">
        <v>46</v>
      </c>
      <c r="B1798" s="1" t="s">
        <v>31025</v>
      </c>
      <c r="C1798" s="1" t="s">
        <v>48</v>
      </c>
      <c r="D1798" s="1" t="s">
        <v>20987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31026</v>
      </c>
      <c r="P1798" s="1"/>
    </row>
    <row r="1799" spans="1:16" x14ac:dyDescent="0.3">
      <c r="A1799" s="1" t="s">
        <v>40</v>
      </c>
      <c r="B1799" s="1" t="s">
        <v>29807</v>
      </c>
      <c r="C1799" s="1" t="s">
        <v>48</v>
      </c>
      <c r="D1799" s="1" t="s">
        <v>18733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6165</v>
      </c>
      <c r="P1799" s="1" t="s">
        <v>4407</v>
      </c>
    </row>
    <row r="1800" spans="1:16" x14ac:dyDescent="0.3">
      <c r="A1800" s="1" t="s">
        <v>56</v>
      </c>
      <c r="B1800" s="1" t="s">
        <v>31027</v>
      </c>
      <c r="C1800" s="1" t="s">
        <v>48</v>
      </c>
      <c r="D1800" s="1" t="s">
        <v>18348</v>
      </c>
      <c r="E1800" s="1" t="s">
        <v>18254</v>
      </c>
      <c r="F1800" t="b">
        <v>1</v>
      </c>
      <c r="G1800" s="1" t="s">
        <v>28923</v>
      </c>
      <c r="H1800" s="2">
        <v>45287.018877314818</v>
      </c>
      <c r="I1800" t="b">
        <v>1</v>
      </c>
      <c r="J1800" t="b">
        <v>0</v>
      </c>
      <c r="K1800" s="1" t="s">
        <v>28923</v>
      </c>
      <c r="L1800" s="1" t="s">
        <v>50</v>
      </c>
      <c r="N1800">
        <v>25</v>
      </c>
      <c r="O1800" s="1" t="s">
        <v>29099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31028</v>
      </c>
      <c r="P1801" s="1"/>
    </row>
    <row r="1802" spans="1:16" x14ac:dyDescent="0.3">
      <c r="A1802" s="1" t="s">
        <v>56</v>
      </c>
      <c r="B1802" s="1" t="s">
        <v>3102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28448</v>
      </c>
      <c r="P1802" s="1" t="s">
        <v>31030</v>
      </c>
    </row>
    <row r="1803" spans="1:16" x14ac:dyDescent="0.3">
      <c r="A1803" s="1" t="s">
        <v>46</v>
      </c>
      <c r="B1803" s="1" t="s">
        <v>31031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31032</v>
      </c>
      <c r="P1803" s="1" t="s">
        <v>2894</v>
      </c>
    </row>
    <row r="1804" spans="1:16" x14ac:dyDescent="0.3">
      <c r="A1804" s="1" t="s">
        <v>46</v>
      </c>
      <c r="B1804" s="1" t="s">
        <v>31033</v>
      </c>
      <c r="C1804" s="1" t="s">
        <v>31034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31035</v>
      </c>
      <c r="P1804" s="1" t="s">
        <v>31036</v>
      </c>
    </row>
    <row r="1805" spans="1:16" x14ac:dyDescent="0.3">
      <c r="A1805" s="1" t="s">
        <v>16</v>
      </c>
      <c r="B1805" s="1" t="s">
        <v>31037</v>
      </c>
      <c r="C1805" s="1" t="s">
        <v>74</v>
      </c>
      <c r="D1805" s="1" t="s">
        <v>3194</v>
      </c>
      <c r="E1805" s="1" t="s">
        <v>18254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9384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18335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31038</v>
      </c>
      <c r="P1806" s="1" t="s">
        <v>31039</v>
      </c>
    </row>
    <row r="1807" spans="1:16" x14ac:dyDescent="0.3">
      <c r="A1807" s="1" t="s">
        <v>33</v>
      </c>
      <c r="B1807" s="1" t="s">
        <v>13854</v>
      </c>
      <c r="C1807" s="1" t="s">
        <v>48</v>
      </c>
      <c r="D1807" s="1" t="s">
        <v>31040</v>
      </c>
      <c r="E1807" s="1" t="s">
        <v>20</v>
      </c>
      <c r="F1807" t="b">
        <v>1</v>
      </c>
      <c r="G1807" s="1" t="s">
        <v>6958</v>
      </c>
      <c r="H1807" s="2">
        <v>45275.655416666668</v>
      </c>
      <c r="I1807" t="b">
        <v>0</v>
      </c>
      <c r="J1807" t="b">
        <v>0</v>
      </c>
      <c r="K1807" s="1" t="s">
        <v>6958</v>
      </c>
      <c r="L1807" s="1" t="s">
        <v>22</v>
      </c>
      <c r="M1807">
        <v>125000</v>
      </c>
      <c r="O1807" s="1" t="s">
        <v>31041</v>
      </c>
      <c r="P1807" s="1" t="s">
        <v>31042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18335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31043</v>
      </c>
      <c r="P1808" s="1"/>
    </row>
    <row r="1809" spans="1:16" x14ac:dyDescent="0.3">
      <c r="A1809" s="1" t="s">
        <v>46</v>
      </c>
      <c r="B1809" s="1" t="s">
        <v>20028</v>
      </c>
      <c r="C1809" s="1" t="s">
        <v>15521</v>
      </c>
      <c r="D1809" s="1" t="s">
        <v>31044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31045</v>
      </c>
      <c r="P1809" s="1"/>
    </row>
    <row r="1810" spans="1:16" x14ac:dyDescent="0.3">
      <c r="A1810" s="1" t="s">
        <v>33</v>
      </c>
      <c r="B1810" s="1" t="s">
        <v>19450</v>
      </c>
      <c r="C1810" s="1" t="s">
        <v>5025</v>
      </c>
      <c r="D1810" s="1" t="s">
        <v>18335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22561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31046</v>
      </c>
      <c r="P1811" s="1" t="s">
        <v>25982</v>
      </c>
    </row>
    <row r="1812" spans="1:16" x14ac:dyDescent="0.3">
      <c r="A1812" s="1" t="s">
        <v>25</v>
      </c>
      <c r="B1812" s="1" t="s">
        <v>31047</v>
      </c>
      <c r="C1812" s="1" t="s">
        <v>31048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9972</v>
      </c>
      <c r="P1812" s="1"/>
    </row>
    <row r="1813" spans="1:16" x14ac:dyDescent="0.3">
      <c r="A1813" s="1" t="s">
        <v>33</v>
      </c>
      <c r="B1813" s="1" t="s">
        <v>33</v>
      </c>
      <c r="C1813" s="1" t="s">
        <v>5565</v>
      </c>
      <c r="D1813" s="1" t="s">
        <v>5730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30676</v>
      </c>
      <c r="P1813" s="1" t="s">
        <v>27484</v>
      </c>
    </row>
    <row r="1814" spans="1:16" x14ac:dyDescent="0.3">
      <c r="A1814" s="1" t="s">
        <v>33</v>
      </c>
      <c r="B1814" s="1" t="s">
        <v>31049</v>
      </c>
      <c r="C1814" s="1" t="s">
        <v>1275</v>
      </c>
      <c r="D1814" s="1" t="s">
        <v>5730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31050</v>
      </c>
    </row>
    <row r="1815" spans="1:16" x14ac:dyDescent="0.3">
      <c r="A1815" s="1" t="s">
        <v>369</v>
      </c>
      <c r="B1815" s="1" t="s">
        <v>31051</v>
      </c>
      <c r="C1815" s="1" t="s">
        <v>48</v>
      </c>
      <c r="D1815" s="1" t="s">
        <v>18348</v>
      </c>
      <c r="E1815" s="1" t="s">
        <v>18254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8349</v>
      </c>
      <c r="P1815" s="1" t="s">
        <v>2289</v>
      </c>
    </row>
    <row r="1816" spans="1:16" x14ac:dyDescent="0.3">
      <c r="A1816" s="1" t="s">
        <v>33</v>
      </c>
      <c r="B1816" s="1" t="s">
        <v>31052</v>
      </c>
      <c r="C1816" s="1" t="s">
        <v>3678</v>
      </c>
      <c r="D1816" s="1" t="s">
        <v>57</v>
      </c>
      <c r="E1816" s="1" t="s">
        <v>18312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31053</v>
      </c>
      <c r="P1816" s="1" t="s">
        <v>31054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21844</v>
      </c>
      <c r="P1817" s="1" t="s">
        <v>31055</v>
      </c>
    </row>
    <row r="1818" spans="1:16" x14ac:dyDescent="0.3">
      <c r="A1818" s="1" t="s">
        <v>33</v>
      </c>
      <c r="B1818" s="1" t="s">
        <v>31056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31057</v>
      </c>
      <c r="P1818" s="1" t="s">
        <v>31058</v>
      </c>
    </row>
    <row r="1819" spans="1:16" x14ac:dyDescent="0.3">
      <c r="A1819" s="1" t="s">
        <v>33</v>
      </c>
      <c r="B1819" s="1" t="s">
        <v>19076</v>
      </c>
      <c r="C1819" s="1" t="s">
        <v>48</v>
      </c>
      <c r="D1819" s="1" t="s">
        <v>49</v>
      </c>
      <c r="E1819" s="1" t="s">
        <v>18254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8498</v>
      </c>
      <c r="P1819" s="1" t="s">
        <v>3755</v>
      </c>
    </row>
    <row r="1820" spans="1:16" x14ac:dyDescent="0.3">
      <c r="A1820" s="1" t="s">
        <v>46</v>
      </c>
      <c r="B1820" s="1" t="s">
        <v>31059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31060</v>
      </c>
      <c r="P1820" s="1" t="s">
        <v>150</v>
      </c>
    </row>
    <row r="1821" spans="1:16" x14ac:dyDescent="0.3">
      <c r="A1821" s="1" t="s">
        <v>25</v>
      </c>
      <c r="B1821" s="1" t="s">
        <v>25693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6941</v>
      </c>
      <c r="P1821" s="1" t="s">
        <v>31061</v>
      </c>
    </row>
    <row r="1822" spans="1:16" x14ac:dyDescent="0.3">
      <c r="A1822" s="1" t="s">
        <v>33</v>
      </c>
      <c r="B1822" s="1" t="s">
        <v>31062</v>
      </c>
      <c r="C1822" s="1" t="s">
        <v>48</v>
      </c>
      <c r="D1822" s="1" t="s">
        <v>18348</v>
      </c>
      <c r="E1822" s="1" t="s">
        <v>18254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9099</v>
      </c>
      <c r="P1822" s="1"/>
    </row>
    <row r="1823" spans="1:16" x14ac:dyDescent="0.3">
      <c r="A1823" s="1" t="s">
        <v>33</v>
      </c>
      <c r="B1823" s="1" t="s">
        <v>31063</v>
      </c>
      <c r="C1823" s="1" t="s">
        <v>48</v>
      </c>
      <c r="D1823" s="1" t="s">
        <v>157</v>
      </c>
      <c r="E1823" s="1" t="s">
        <v>18343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31064</v>
      </c>
    </row>
    <row r="1824" spans="1:16" x14ac:dyDescent="0.3">
      <c r="A1824" s="1" t="s">
        <v>46</v>
      </c>
      <c r="B1824" s="1" t="s">
        <v>31065</v>
      </c>
      <c r="C1824" s="1" t="s">
        <v>7319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31066</v>
      </c>
      <c r="P1824" s="1" t="s">
        <v>1471</v>
      </c>
    </row>
    <row r="1825" spans="1:16" x14ac:dyDescent="0.3">
      <c r="A1825" s="1" t="s">
        <v>103</v>
      </c>
      <c r="B1825" s="1" t="s">
        <v>31067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9056</v>
      </c>
      <c r="P1825" s="1" t="s">
        <v>31068</v>
      </c>
    </row>
    <row r="1826" spans="1:16" x14ac:dyDescent="0.3">
      <c r="A1826" s="1" t="s">
        <v>33</v>
      </c>
      <c r="B1826" s="1" t="s">
        <v>31069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8940</v>
      </c>
    </row>
    <row r="1828" spans="1:16" x14ac:dyDescent="0.3">
      <c r="A1828" s="1" t="s">
        <v>33</v>
      </c>
      <c r="B1828" s="1" t="s">
        <v>33</v>
      </c>
      <c r="C1828" s="1" t="s">
        <v>31070</v>
      </c>
      <c r="D1828" s="1" t="s">
        <v>18335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31071</v>
      </c>
      <c r="P1828" s="1" t="s">
        <v>31072</v>
      </c>
    </row>
    <row r="1829" spans="1:16" x14ac:dyDescent="0.3">
      <c r="A1829" s="1" t="s">
        <v>16</v>
      </c>
      <c r="B1829" s="1" t="s">
        <v>20744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6961</v>
      </c>
    </row>
    <row r="1830" spans="1:16" x14ac:dyDescent="0.3">
      <c r="A1830" s="1" t="s">
        <v>56</v>
      </c>
      <c r="B1830" s="1" t="s">
        <v>31073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9754</v>
      </c>
      <c r="P1830" s="1" t="s">
        <v>31074</v>
      </c>
    </row>
    <row r="1831" spans="1:16" x14ac:dyDescent="0.3">
      <c r="A1831" s="1" t="s">
        <v>46</v>
      </c>
      <c r="B1831" s="1" t="s">
        <v>31075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20084</v>
      </c>
      <c r="P1831" s="1" t="s">
        <v>3438</v>
      </c>
    </row>
    <row r="1832" spans="1:16" x14ac:dyDescent="0.3">
      <c r="A1832" s="1" t="s">
        <v>46</v>
      </c>
      <c r="B1832" s="1" t="s">
        <v>31076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8696</v>
      </c>
      <c r="P1832" s="1" t="s">
        <v>6962</v>
      </c>
    </row>
    <row r="1833" spans="1:16" x14ac:dyDescent="0.3">
      <c r="A1833" s="1" t="s">
        <v>33</v>
      </c>
      <c r="B1833" s="1" t="s">
        <v>31077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8592</v>
      </c>
      <c r="P1833" s="1"/>
    </row>
    <row r="1834" spans="1:16" x14ac:dyDescent="0.3">
      <c r="A1834" s="1" t="s">
        <v>16</v>
      </c>
      <c r="B1834" s="1" t="s">
        <v>8968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8254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31078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18335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9275</v>
      </c>
      <c r="P1836" s="1" t="s">
        <v>31079</v>
      </c>
    </row>
    <row r="1837" spans="1:16" x14ac:dyDescent="0.3">
      <c r="A1837" s="1" t="s">
        <v>16</v>
      </c>
      <c r="B1837" s="1" t="s">
        <v>16086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9535</v>
      </c>
      <c r="P1837" s="1" t="s">
        <v>31080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31081</v>
      </c>
      <c r="P1838" s="1" t="s">
        <v>31082</v>
      </c>
    </row>
    <row r="1839" spans="1:16" x14ac:dyDescent="0.3">
      <c r="A1839" s="1" t="s">
        <v>46</v>
      </c>
      <c r="B1839" s="1" t="s">
        <v>17257</v>
      </c>
      <c r="C1839" s="1" t="s">
        <v>6876</v>
      </c>
      <c r="D1839" s="1" t="s">
        <v>18335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30257</v>
      </c>
      <c r="P1839" s="1" t="s">
        <v>30258</v>
      </c>
    </row>
    <row r="1840" spans="1:16" x14ac:dyDescent="0.3">
      <c r="A1840" s="1" t="s">
        <v>33</v>
      </c>
      <c r="B1840" s="1" t="s">
        <v>10761</v>
      </c>
      <c r="C1840" s="1" t="s">
        <v>10893</v>
      </c>
      <c r="D1840" s="1" t="s">
        <v>18335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31083</v>
      </c>
      <c r="P1840" s="1" t="s">
        <v>657</v>
      </c>
    </row>
    <row r="1841" spans="1:16" x14ac:dyDescent="0.3">
      <c r="A1841" s="1" t="s">
        <v>46</v>
      </c>
      <c r="B1841" s="1" t="s">
        <v>31084</v>
      </c>
      <c r="C1841" s="1" t="s">
        <v>3216</v>
      </c>
      <c r="D1841" s="1" t="s">
        <v>49</v>
      </c>
      <c r="E1841" s="1" t="s">
        <v>18254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9252</v>
      </c>
      <c r="P1841" s="1" t="s">
        <v>16054</v>
      </c>
    </row>
    <row r="1842" spans="1:16" x14ac:dyDescent="0.3">
      <c r="A1842" s="1" t="s">
        <v>46</v>
      </c>
      <c r="B1842" s="1" t="s">
        <v>30667</v>
      </c>
      <c r="C1842" s="1" t="s">
        <v>31085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31086</v>
      </c>
      <c r="P1842" s="1" t="s">
        <v>30669</v>
      </c>
    </row>
    <row r="1843" spans="1:16" x14ac:dyDescent="0.3">
      <c r="A1843" s="1" t="s">
        <v>56</v>
      </c>
      <c r="B1843" s="1" t="s">
        <v>31087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31088</v>
      </c>
      <c r="P1843" s="1" t="s">
        <v>31089</v>
      </c>
    </row>
    <row r="1844" spans="1:16" x14ac:dyDescent="0.3">
      <c r="A1844" s="1" t="s">
        <v>369</v>
      </c>
      <c r="B1844" s="1" t="s">
        <v>31090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9154</v>
      </c>
      <c r="P1844" s="1"/>
    </row>
    <row r="1845" spans="1:16" x14ac:dyDescent="0.3">
      <c r="A1845" s="1" t="s">
        <v>46</v>
      </c>
      <c r="B1845" s="1" t="s">
        <v>6418</v>
      </c>
      <c r="C1845" s="1" t="s">
        <v>48</v>
      </c>
      <c r="D1845" s="1" t="s">
        <v>49</v>
      </c>
      <c r="E1845" s="1" t="s">
        <v>18254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1127</v>
      </c>
      <c r="P1845" s="1" t="s">
        <v>18944</v>
      </c>
    </row>
    <row r="1846" spans="1:16" x14ac:dyDescent="0.3">
      <c r="A1846" s="1" t="s">
        <v>46</v>
      </c>
      <c r="B1846" s="1" t="s">
        <v>1468</v>
      </c>
      <c r="C1846" s="1" t="s">
        <v>28891</v>
      </c>
      <c r="D1846" s="1" t="s">
        <v>49</v>
      </c>
      <c r="E1846" s="1" t="s">
        <v>18254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28892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18335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2096</v>
      </c>
      <c r="P1847" s="1" t="s">
        <v>31091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1716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8254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31092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8718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1379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31093</v>
      </c>
      <c r="P1852" s="1" t="s">
        <v>31094</v>
      </c>
    </row>
    <row r="1853" spans="1:16" x14ac:dyDescent="0.3">
      <c r="A1853" s="1" t="s">
        <v>56</v>
      </c>
      <c r="B1853" s="1" t="s">
        <v>31095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7464</v>
      </c>
      <c r="P1853" s="1" t="s">
        <v>12439</v>
      </c>
    </row>
    <row r="1854" spans="1:16" x14ac:dyDescent="0.3">
      <c r="A1854" s="1" t="s">
        <v>46</v>
      </c>
      <c r="B1854" s="1" t="s">
        <v>31096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26836</v>
      </c>
      <c r="P1854" s="1" t="s">
        <v>31097</v>
      </c>
    </row>
    <row r="1855" spans="1:16" x14ac:dyDescent="0.3">
      <c r="A1855" s="1" t="s">
        <v>46</v>
      </c>
      <c r="B1855" s="1" t="s">
        <v>31098</v>
      </c>
      <c r="C1855" s="1" t="s">
        <v>105</v>
      </c>
      <c r="D1855" s="1" t="s">
        <v>42</v>
      </c>
      <c r="E1855" s="1" t="s">
        <v>18312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21946</v>
      </c>
      <c r="C1856" s="1" t="s">
        <v>298</v>
      </c>
      <c r="D1856" s="1" t="s">
        <v>49</v>
      </c>
      <c r="E1856" s="1" t="s">
        <v>18254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31099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28004</v>
      </c>
      <c r="P1857" s="1" t="s">
        <v>966</v>
      </c>
    </row>
    <row r="1858" spans="1:16" x14ac:dyDescent="0.3">
      <c r="A1858" s="1" t="s">
        <v>46</v>
      </c>
      <c r="B1858" s="1" t="s">
        <v>31100</v>
      </c>
      <c r="C1858" s="1" t="s">
        <v>1039</v>
      </c>
      <c r="D1858" s="1" t="s">
        <v>61</v>
      </c>
      <c r="E1858" s="1" t="s">
        <v>19386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31101</v>
      </c>
      <c r="P1858" s="1" t="s">
        <v>31102</v>
      </c>
    </row>
    <row r="1859" spans="1:16" x14ac:dyDescent="0.3">
      <c r="A1859" s="1" t="s">
        <v>33</v>
      </c>
      <c r="B1859" s="1" t="s">
        <v>31103</v>
      </c>
      <c r="C1859" s="1" t="s">
        <v>2727</v>
      </c>
      <c r="D1859" s="1" t="s">
        <v>18335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31104</v>
      </c>
      <c r="P1859" s="1"/>
    </row>
    <row r="1860" spans="1:16" x14ac:dyDescent="0.3">
      <c r="A1860" s="1" t="s">
        <v>46</v>
      </c>
      <c r="B1860" s="1" t="s">
        <v>31105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31106</v>
      </c>
    </row>
    <row r="1861" spans="1:16" x14ac:dyDescent="0.3">
      <c r="A1861" s="1" t="s">
        <v>369</v>
      </c>
      <c r="B1861" s="1" t="s">
        <v>31107</v>
      </c>
      <c r="C1861" s="1" t="s">
        <v>69</v>
      </c>
      <c r="D1861" s="1" t="s">
        <v>18335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31108</v>
      </c>
      <c r="P1861" s="1" t="s">
        <v>31109</v>
      </c>
    </row>
    <row r="1862" spans="1:16" x14ac:dyDescent="0.3">
      <c r="A1862" s="1" t="s">
        <v>33</v>
      </c>
      <c r="B1862" s="1" t="s">
        <v>31110</v>
      </c>
      <c r="C1862" s="1" t="s">
        <v>14745</v>
      </c>
      <c r="D1862" s="1" t="s">
        <v>49</v>
      </c>
      <c r="E1862" s="1" t="s">
        <v>18292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31111</v>
      </c>
      <c r="P1862" s="1" t="s">
        <v>31112</v>
      </c>
    </row>
    <row r="1863" spans="1:16" x14ac:dyDescent="0.3">
      <c r="A1863" s="1" t="s">
        <v>46</v>
      </c>
      <c r="B1863" s="1" t="s">
        <v>31113</v>
      </c>
      <c r="C1863" s="1" t="s">
        <v>74</v>
      </c>
      <c r="D1863" s="1" t="s">
        <v>49</v>
      </c>
      <c r="E1863" s="1" t="s">
        <v>18254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28987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563</v>
      </c>
      <c r="P1864" s="1" t="s">
        <v>31114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31115</v>
      </c>
      <c r="C1866" s="1" t="s">
        <v>69</v>
      </c>
      <c r="D1866" s="1" t="s">
        <v>42</v>
      </c>
      <c r="E1866" s="1" t="s">
        <v>18254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7190</v>
      </c>
      <c r="P1866" s="1" t="s">
        <v>19881</v>
      </c>
    </row>
    <row r="1867" spans="1:16" x14ac:dyDescent="0.3">
      <c r="A1867" s="1" t="s">
        <v>46</v>
      </c>
      <c r="B1867" s="1" t="s">
        <v>46</v>
      </c>
      <c r="C1867" s="1" t="s">
        <v>7982</v>
      </c>
      <c r="D1867" s="1" t="s">
        <v>18335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31116</v>
      </c>
      <c r="P1867" s="1" t="s">
        <v>245</v>
      </c>
    </row>
    <row r="1868" spans="1:16" x14ac:dyDescent="0.3">
      <c r="A1868" s="1" t="s">
        <v>56</v>
      </c>
      <c r="B1868" s="1" t="s">
        <v>20876</v>
      </c>
      <c r="C1868" s="1" t="s">
        <v>14041</v>
      </c>
      <c r="D1868" s="1" t="s">
        <v>19</v>
      </c>
      <c r="E1868" s="1" t="s">
        <v>18718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2138</v>
      </c>
      <c r="P1869" s="1" t="s">
        <v>31117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8718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31118</v>
      </c>
    </row>
    <row r="1871" spans="1:16" x14ac:dyDescent="0.3">
      <c r="A1871" s="1" t="s">
        <v>46</v>
      </c>
      <c r="B1871" s="1" t="s">
        <v>29183</v>
      </c>
      <c r="C1871" s="1" t="s">
        <v>19045</v>
      </c>
      <c r="D1871" s="1" t="s">
        <v>49</v>
      </c>
      <c r="E1871" s="1" t="s">
        <v>18254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9046</v>
      </c>
      <c r="P1871" s="1" t="s">
        <v>19047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8254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26210</v>
      </c>
      <c r="P1872" s="1" t="s">
        <v>31119</v>
      </c>
    </row>
    <row r="1873" spans="1:16" x14ac:dyDescent="0.3">
      <c r="A1873" s="1" t="s">
        <v>46</v>
      </c>
      <c r="B1873" s="1" t="s">
        <v>26254</v>
      </c>
      <c r="C1873" s="1" t="s">
        <v>18269</v>
      </c>
      <c r="D1873" s="1" t="s">
        <v>49</v>
      </c>
      <c r="E1873" s="1" t="s">
        <v>18254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31120</v>
      </c>
      <c r="P1873" s="1"/>
    </row>
    <row r="1874" spans="1:16" x14ac:dyDescent="0.3">
      <c r="A1874" s="1" t="s">
        <v>33</v>
      </c>
      <c r="B1874" s="1" t="s">
        <v>31121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31122</v>
      </c>
    </row>
    <row r="1875" spans="1:16" x14ac:dyDescent="0.3">
      <c r="A1875" s="1" t="s">
        <v>56</v>
      </c>
      <c r="B1875" s="1" t="s">
        <v>31123</v>
      </c>
      <c r="C1875" s="1" t="s">
        <v>321</v>
      </c>
      <c r="D1875" s="1" t="s">
        <v>5730</v>
      </c>
      <c r="E1875" s="1" t="s">
        <v>18343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22296</v>
      </c>
      <c r="P1875" s="1" t="s">
        <v>22297</v>
      </c>
    </row>
    <row r="1876" spans="1:16" x14ac:dyDescent="0.3">
      <c r="A1876" s="1" t="s">
        <v>40</v>
      </c>
      <c r="B1876" s="1" t="s">
        <v>21640</v>
      </c>
      <c r="C1876" s="1" t="s">
        <v>5799</v>
      </c>
      <c r="D1876" s="1" t="s">
        <v>1454</v>
      </c>
      <c r="E1876" s="1" t="s">
        <v>18254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0561</v>
      </c>
      <c r="P1876" s="1" t="s">
        <v>31124</v>
      </c>
    </row>
    <row r="1877" spans="1:16" x14ac:dyDescent="0.3">
      <c r="A1877" s="1" t="s">
        <v>46</v>
      </c>
      <c r="B1877" s="1" t="s">
        <v>29051</v>
      </c>
      <c r="C1877" s="1" t="s">
        <v>146</v>
      </c>
      <c r="D1877" s="1" t="s">
        <v>61</v>
      </c>
      <c r="E1877" s="1" t="s">
        <v>18254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0804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31125</v>
      </c>
      <c r="P1878" s="1" t="s">
        <v>1471</v>
      </c>
    </row>
    <row r="1879" spans="1:16" x14ac:dyDescent="0.3">
      <c r="A1879" s="1" t="s">
        <v>33</v>
      </c>
      <c r="B1879" s="1" t="s">
        <v>19154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9337</v>
      </c>
      <c r="P1879" s="1" t="s">
        <v>31126</v>
      </c>
    </row>
    <row r="1880" spans="1:16" x14ac:dyDescent="0.3">
      <c r="A1880" s="1" t="s">
        <v>46</v>
      </c>
      <c r="B1880" s="1" t="s">
        <v>18409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8410</v>
      </c>
      <c r="P1880" s="1"/>
    </row>
    <row r="1881" spans="1:16" x14ac:dyDescent="0.3">
      <c r="A1881" s="1" t="s">
        <v>33</v>
      </c>
      <c r="B1881" s="1" t="s">
        <v>31127</v>
      </c>
      <c r="C1881" s="1" t="s">
        <v>30</v>
      </c>
      <c r="D1881" s="1" t="s">
        <v>578</v>
      </c>
      <c r="E1881" s="1" t="s">
        <v>18254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31128</v>
      </c>
    </row>
    <row r="1882" spans="1:16" x14ac:dyDescent="0.3">
      <c r="A1882" s="1" t="s">
        <v>40</v>
      </c>
      <c r="B1882" s="1" t="s">
        <v>31129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9187</v>
      </c>
      <c r="P1882" s="1" t="s">
        <v>31130</v>
      </c>
    </row>
    <row r="1883" spans="1:16" x14ac:dyDescent="0.3">
      <c r="A1883" s="1" t="s">
        <v>46</v>
      </c>
      <c r="B1883" s="1" t="s">
        <v>17257</v>
      </c>
      <c r="C1883" s="1" t="s">
        <v>1510</v>
      </c>
      <c r="D1883" s="1" t="s">
        <v>18335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31131</v>
      </c>
      <c r="P1883" s="1" t="s">
        <v>107</v>
      </c>
    </row>
    <row r="1884" spans="1:16" x14ac:dyDescent="0.3">
      <c r="A1884" s="1" t="s">
        <v>369</v>
      </c>
      <c r="B1884" s="1" t="s">
        <v>31132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21207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28298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31133</v>
      </c>
      <c r="P1885" s="1"/>
    </row>
    <row r="1886" spans="1:16" x14ac:dyDescent="0.3">
      <c r="A1886" s="1" t="s">
        <v>33</v>
      </c>
      <c r="B1886" s="1" t="s">
        <v>17641</v>
      </c>
      <c r="C1886" s="1" t="s">
        <v>3556</v>
      </c>
      <c r="D1886" s="1" t="s">
        <v>49</v>
      </c>
      <c r="E1886" s="1" t="s">
        <v>18254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31134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31135</v>
      </c>
    </row>
    <row r="1888" spans="1:16" x14ac:dyDescent="0.3">
      <c r="A1888" s="1" t="s">
        <v>103</v>
      </c>
      <c r="B1888" s="1" t="s">
        <v>31136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31137</v>
      </c>
      <c r="P1888" s="1" t="s">
        <v>31138</v>
      </c>
    </row>
    <row r="1889" spans="1:16" x14ac:dyDescent="0.3">
      <c r="A1889" s="1" t="s">
        <v>103</v>
      </c>
      <c r="B1889" s="1" t="s">
        <v>23742</v>
      </c>
      <c r="C1889" s="1" t="s">
        <v>19297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3580</v>
      </c>
      <c r="P1889" s="1" t="s">
        <v>23744</v>
      </c>
    </row>
    <row r="1890" spans="1:16" x14ac:dyDescent="0.3">
      <c r="A1890" s="1" t="s">
        <v>16</v>
      </c>
      <c r="B1890" s="1" t="s">
        <v>7923</v>
      </c>
      <c r="C1890" s="1" t="s">
        <v>5667</v>
      </c>
      <c r="D1890" s="1" t="s">
        <v>1454</v>
      </c>
      <c r="E1890" s="1" t="s">
        <v>18254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9410</v>
      </c>
    </row>
    <row r="1891" spans="1:16" x14ac:dyDescent="0.3">
      <c r="A1891" s="1" t="s">
        <v>46</v>
      </c>
      <c r="B1891" s="1" t="s">
        <v>46</v>
      </c>
      <c r="C1891" s="1" t="s">
        <v>27140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31139</v>
      </c>
      <c r="P1891" s="1"/>
    </row>
    <row r="1892" spans="1:16" x14ac:dyDescent="0.3">
      <c r="A1892" s="1" t="s">
        <v>25</v>
      </c>
      <c r="B1892" s="1" t="s">
        <v>31140</v>
      </c>
      <c r="C1892" s="1" t="s">
        <v>361</v>
      </c>
      <c r="D1892" s="1" t="s">
        <v>28</v>
      </c>
      <c r="E1892" s="1" t="s">
        <v>29850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31141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31142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28987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5940</v>
      </c>
      <c r="P1894" s="1" t="s">
        <v>5941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18335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31143</v>
      </c>
      <c r="P1895" s="1" t="s">
        <v>31144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5649</v>
      </c>
      <c r="E1896" s="1" t="s">
        <v>18988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0040</v>
      </c>
    </row>
    <row r="1897" spans="1:16" x14ac:dyDescent="0.3">
      <c r="A1897" s="1" t="s">
        <v>309</v>
      </c>
      <c r="B1897" s="1" t="s">
        <v>25802</v>
      </c>
      <c r="C1897" s="1" t="s">
        <v>395</v>
      </c>
      <c r="D1897" s="1" t="s">
        <v>25810</v>
      </c>
      <c r="E1897" s="1" t="s">
        <v>18312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25811</v>
      </c>
      <c r="P1897" s="1" t="s">
        <v>6809</v>
      </c>
    </row>
    <row r="1898" spans="1:16" x14ac:dyDescent="0.3">
      <c r="A1898" s="1" t="s">
        <v>46</v>
      </c>
      <c r="B1898" s="1" t="s">
        <v>46</v>
      </c>
      <c r="C1898" s="1" t="s">
        <v>5667</v>
      </c>
      <c r="D1898" s="1" t="s">
        <v>29476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9140</v>
      </c>
    </row>
    <row r="1899" spans="1:16" x14ac:dyDescent="0.3">
      <c r="A1899" s="1" t="s">
        <v>33</v>
      </c>
      <c r="B1899" s="1" t="s">
        <v>33</v>
      </c>
      <c r="C1899" s="1" t="s">
        <v>31145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31146</v>
      </c>
      <c r="P1899" s="1" t="s">
        <v>2551</v>
      </c>
    </row>
    <row r="1900" spans="1:16" x14ac:dyDescent="0.3">
      <c r="A1900" s="1" t="s">
        <v>309</v>
      </c>
      <c r="B1900" s="1" t="s">
        <v>31147</v>
      </c>
      <c r="C1900" s="1" t="s">
        <v>48</v>
      </c>
      <c r="D1900" s="1" t="s">
        <v>11079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31148</v>
      </c>
      <c r="P1900" s="1" t="s">
        <v>31149</v>
      </c>
    </row>
    <row r="1901" spans="1:16" x14ac:dyDescent="0.3">
      <c r="A1901" s="1" t="s">
        <v>369</v>
      </c>
      <c r="B1901" s="1" t="s">
        <v>31150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8364</v>
      </c>
      <c r="P1901" s="1" t="s">
        <v>5595</v>
      </c>
    </row>
    <row r="1902" spans="1:16" x14ac:dyDescent="0.3">
      <c r="A1902" s="1" t="s">
        <v>46</v>
      </c>
      <c r="B1902" s="1" t="s">
        <v>30038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9897</v>
      </c>
      <c r="P1902" s="1" t="s">
        <v>19615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9627</v>
      </c>
      <c r="P1903" s="1" t="s">
        <v>31151</v>
      </c>
    </row>
    <row r="1904" spans="1:16" x14ac:dyDescent="0.3">
      <c r="A1904" s="1" t="s">
        <v>369</v>
      </c>
      <c r="B1904" s="1" t="s">
        <v>14566</v>
      </c>
      <c r="C1904" s="1" t="s">
        <v>330</v>
      </c>
      <c r="D1904" s="1" t="s">
        <v>18335</v>
      </c>
      <c r="E1904" s="1" t="s">
        <v>18343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31152</v>
      </c>
    </row>
    <row r="1905" spans="1:16" x14ac:dyDescent="0.3">
      <c r="A1905" s="1" t="s">
        <v>33</v>
      </c>
      <c r="B1905" s="1" t="s">
        <v>31153</v>
      </c>
      <c r="C1905" s="1" t="s">
        <v>48</v>
      </c>
      <c r="D1905" s="1" t="s">
        <v>157</v>
      </c>
      <c r="E1905" s="1" t="s">
        <v>18343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31154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8312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31155</v>
      </c>
      <c r="P1906" s="1" t="s">
        <v>16322</v>
      </c>
    </row>
    <row r="1907" spans="1:16" x14ac:dyDescent="0.3">
      <c r="A1907" s="1" t="s">
        <v>40</v>
      </c>
      <c r="B1907" s="1" t="s">
        <v>31156</v>
      </c>
      <c r="C1907" s="1" t="s">
        <v>18855</v>
      </c>
      <c r="D1907" s="1" t="s">
        <v>49</v>
      </c>
      <c r="E1907" s="1" t="s">
        <v>18254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8856</v>
      </c>
      <c r="P1907" s="1" t="s">
        <v>18857</v>
      </c>
    </row>
    <row r="1908" spans="1:16" x14ac:dyDescent="0.3">
      <c r="A1908" s="1" t="s">
        <v>56</v>
      </c>
      <c r="B1908" s="1" t="s">
        <v>31157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6482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31158</v>
      </c>
      <c r="P1909" s="1"/>
    </row>
    <row r="1910" spans="1:16" x14ac:dyDescent="0.3">
      <c r="A1910" s="1" t="s">
        <v>40</v>
      </c>
      <c r="B1910" s="1" t="s">
        <v>31159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3849</v>
      </c>
      <c r="P1910" s="1" t="s">
        <v>31160</v>
      </c>
    </row>
    <row r="1911" spans="1:16" x14ac:dyDescent="0.3">
      <c r="A1911" s="1" t="s">
        <v>40</v>
      </c>
      <c r="B1911" s="1" t="s">
        <v>22149</v>
      </c>
      <c r="C1911" s="1" t="s">
        <v>8852</v>
      </c>
      <c r="D1911" s="1" t="s">
        <v>18262</v>
      </c>
      <c r="E1911" s="1" t="s">
        <v>18254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1853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18335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31161</v>
      </c>
      <c r="P1912" s="1" t="s">
        <v>31162</v>
      </c>
    </row>
    <row r="1913" spans="1:16" x14ac:dyDescent="0.3">
      <c r="A1913" s="1" t="s">
        <v>46</v>
      </c>
      <c r="B1913" s="1" t="s">
        <v>31163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31164</v>
      </c>
      <c r="P1913" s="1" t="s">
        <v>31165</v>
      </c>
    </row>
    <row r="1914" spans="1:16" x14ac:dyDescent="0.3">
      <c r="A1914" s="1" t="s">
        <v>46</v>
      </c>
      <c r="B1914" s="1" t="s">
        <v>31166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156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4178</v>
      </c>
      <c r="P1915" s="1" t="s">
        <v>31167</v>
      </c>
    </row>
    <row r="1916" spans="1:16" x14ac:dyDescent="0.3">
      <c r="A1916" s="1" t="s">
        <v>46</v>
      </c>
      <c r="B1916" s="1" t="s">
        <v>31168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31169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18858</v>
      </c>
      <c r="C1918" s="1" t="s">
        <v>30336</v>
      </c>
      <c r="D1918" s="1" t="s">
        <v>49</v>
      </c>
      <c r="E1918" s="1" t="s">
        <v>18254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7993</v>
      </c>
      <c r="D1919" s="1" t="s">
        <v>18335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31170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31171</v>
      </c>
    </row>
    <row r="1921" spans="1:16" x14ac:dyDescent="0.3">
      <c r="A1921" s="1" t="s">
        <v>309</v>
      </c>
      <c r="B1921" s="1" t="s">
        <v>31172</v>
      </c>
      <c r="C1921" s="1" t="s">
        <v>21153</v>
      </c>
      <c r="D1921" s="1" t="s">
        <v>18733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1154</v>
      </c>
      <c r="P1921" s="1" t="s">
        <v>31173</v>
      </c>
    </row>
    <row r="1922" spans="1:16" x14ac:dyDescent="0.3">
      <c r="A1922" s="1" t="s">
        <v>309</v>
      </c>
      <c r="B1922" s="1" t="s">
        <v>31174</v>
      </c>
      <c r="C1922" s="1" t="s">
        <v>321</v>
      </c>
      <c r="D1922" s="1" t="s">
        <v>18335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9274</v>
      </c>
      <c r="P1922" s="1"/>
    </row>
    <row r="1923" spans="1:16" x14ac:dyDescent="0.3">
      <c r="A1923" s="1" t="s">
        <v>16</v>
      </c>
      <c r="B1923" s="1" t="s">
        <v>31175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28909</v>
      </c>
      <c r="P1923" s="1"/>
    </row>
    <row r="1924" spans="1:16" x14ac:dyDescent="0.3">
      <c r="A1924" s="1" t="s">
        <v>46</v>
      </c>
      <c r="B1924" s="1" t="s">
        <v>17209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31176</v>
      </c>
      <c r="P1924" s="1" t="s">
        <v>31177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8954</v>
      </c>
      <c r="P1925" s="1" t="s">
        <v>31178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18335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31179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31180</v>
      </c>
      <c r="P1927" s="1" t="s">
        <v>31181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18335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31182</v>
      </c>
      <c r="P1928" s="1" t="s">
        <v>23282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18335</v>
      </c>
      <c r="E1929" s="1" t="s">
        <v>18254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9800</v>
      </c>
    </row>
    <row r="1930" spans="1:16" x14ac:dyDescent="0.3">
      <c r="A1930" s="1" t="s">
        <v>46</v>
      </c>
      <c r="B1930" s="1" t="s">
        <v>31183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31184</v>
      </c>
      <c r="C1931" s="1" t="s">
        <v>85</v>
      </c>
      <c r="D1931" s="1" t="s">
        <v>18335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9623</v>
      </c>
      <c r="P1931" s="1" t="s">
        <v>150</v>
      </c>
    </row>
    <row r="1932" spans="1:16" x14ac:dyDescent="0.3">
      <c r="A1932" s="1" t="s">
        <v>46</v>
      </c>
      <c r="B1932" s="1" t="s">
        <v>18409</v>
      </c>
      <c r="C1932" s="1" t="s">
        <v>31185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8410</v>
      </c>
      <c r="P1932" s="1"/>
    </row>
    <row r="1933" spans="1:16" x14ac:dyDescent="0.3">
      <c r="A1933" s="1" t="s">
        <v>46</v>
      </c>
      <c r="B1933" s="1" t="s">
        <v>31186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5016</v>
      </c>
      <c r="P1933" s="1" t="s">
        <v>31187</v>
      </c>
    </row>
    <row r="1934" spans="1:16" x14ac:dyDescent="0.3">
      <c r="A1934" s="1" t="s">
        <v>46</v>
      </c>
      <c r="B1934" s="1" t="s">
        <v>31188</v>
      </c>
      <c r="C1934" s="1" t="s">
        <v>31189</v>
      </c>
      <c r="D1934" s="1" t="s">
        <v>49</v>
      </c>
      <c r="E1934" s="1" t="s">
        <v>18254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9037</v>
      </c>
      <c r="P1934" s="1" t="s">
        <v>4982</v>
      </c>
    </row>
    <row r="1935" spans="1:16" x14ac:dyDescent="0.3">
      <c r="A1935" s="1" t="s">
        <v>46</v>
      </c>
      <c r="B1935" s="1" t="s">
        <v>31190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31191</v>
      </c>
    </row>
    <row r="1936" spans="1:16" x14ac:dyDescent="0.3">
      <c r="A1936" s="1" t="s">
        <v>46</v>
      </c>
      <c r="B1936" s="1" t="s">
        <v>31192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31193</v>
      </c>
      <c r="P1936" s="1" t="s">
        <v>31194</v>
      </c>
    </row>
    <row r="1937" spans="1:16" x14ac:dyDescent="0.3">
      <c r="A1937" s="1" t="s">
        <v>33</v>
      </c>
      <c r="B1937" s="1" t="s">
        <v>31195</v>
      </c>
      <c r="C1937" s="1" t="s">
        <v>48</v>
      </c>
      <c r="D1937" s="1" t="s">
        <v>157</v>
      </c>
      <c r="E1937" s="1" t="s">
        <v>18343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23925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18335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31196</v>
      </c>
      <c r="P1938" s="1" t="s">
        <v>31197</v>
      </c>
    </row>
    <row r="1939" spans="1:16" x14ac:dyDescent="0.3">
      <c r="A1939" s="1" t="s">
        <v>46</v>
      </c>
      <c r="B1939" s="1" t="s">
        <v>30850</v>
      </c>
      <c r="C1939" s="1" t="s">
        <v>31198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17209</v>
      </c>
      <c r="C1940" s="1" t="s">
        <v>2338</v>
      </c>
      <c r="D1940" s="1" t="s">
        <v>18335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9348</v>
      </c>
      <c r="P1940" s="1" t="s">
        <v>19349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8312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31199</v>
      </c>
      <c r="P1941" s="1" t="s">
        <v>31200</v>
      </c>
    </row>
    <row r="1942" spans="1:16" x14ac:dyDescent="0.3">
      <c r="A1942" s="1" t="s">
        <v>56</v>
      </c>
      <c r="B1942" s="1" t="s">
        <v>151</v>
      </c>
      <c r="C1942" s="1" t="s">
        <v>8996</v>
      </c>
      <c r="D1942" s="1" t="s">
        <v>18262</v>
      </c>
      <c r="E1942" s="1" t="s">
        <v>18254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31201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31202</v>
      </c>
      <c r="C1944" s="1" t="s">
        <v>992</v>
      </c>
      <c r="D1944" s="1" t="s">
        <v>49</v>
      </c>
      <c r="E1944" s="1" t="s">
        <v>18254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26392</v>
      </c>
      <c r="P1945" s="1" t="s">
        <v>27605</v>
      </c>
    </row>
    <row r="1946" spans="1:16" x14ac:dyDescent="0.3">
      <c r="A1946" s="1" t="s">
        <v>46</v>
      </c>
      <c r="B1946" s="1" t="s">
        <v>31203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31204</v>
      </c>
    </row>
    <row r="1947" spans="1:16" x14ac:dyDescent="0.3">
      <c r="A1947" s="1" t="s">
        <v>46</v>
      </c>
      <c r="B1947" s="1" t="s">
        <v>46</v>
      </c>
      <c r="C1947" s="1" t="s">
        <v>9490</v>
      </c>
      <c r="D1947" s="1" t="s">
        <v>18335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31205</v>
      </c>
      <c r="P1947" s="1" t="s">
        <v>31206</v>
      </c>
    </row>
    <row r="1948" spans="1:16" x14ac:dyDescent="0.3">
      <c r="A1948" s="1" t="s">
        <v>46</v>
      </c>
      <c r="B1948" s="1" t="s">
        <v>31207</v>
      </c>
      <c r="C1948" s="1" t="s">
        <v>69</v>
      </c>
      <c r="D1948" s="1" t="s">
        <v>49</v>
      </c>
      <c r="E1948" s="1" t="s">
        <v>18254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31208</v>
      </c>
      <c r="P1948" s="1" t="s">
        <v>31209</v>
      </c>
    </row>
    <row r="1949" spans="1:16" x14ac:dyDescent="0.3">
      <c r="A1949" s="1" t="s">
        <v>33</v>
      </c>
      <c r="B1949" s="1" t="s">
        <v>31210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31211</v>
      </c>
      <c r="P1949" s="1" t="s">
        <v>31212</v>
      </c>
    </row>
    <row r="1950" spans="1:16" x14ac:dyDescent="0.3">
      <c r="A1950" s="1" t="s">
        <v>369</v>
      </c>
      <c r="B1950" s="1" t="s">
        <v>672</v>
      </c>
      <c r="C1950" s="1" t="s">
        <v>15493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31213</v>
      </c>
      <c r="P1950" s="1" t="s">
        <v>31007</v>
      </c>
    </row>
    <row r="1951" spans="1:16" x14ac:dyDescent="0.3">
      <c r="A1951" s="1" t="s">
        <v>46</v>
      </c>
      <c r="B1951" s="1" t="s">
        <v>31214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28987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14468</v>
      </c>
      <c r="P1952" s="1" t="s">
        <v>3260</v>
      </c>
    </row>
    <row r="1953" spans="1:16" x14ac:dyDescent="0.3">
      <c r="A1953" s="1" t="s">
        <v>103</v>
      </c>
      <c r="B1953" s="1" t="s">
        <v>31215</v>
      </c>
      <c r="C1953" s="1" t="s">
        <v>1029</v>
      </c>
      <c r="D1953" s="1" t="s">
        <v>31216</v>
      </c>
      <c r="E1953" s="1" t="s">
        <v>18254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31217</v>
      </c>
      <c r="P1953" s="1" t="s">
        <v>7633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8794</v>
      </c>
      <c r="P1954" s="1" t="s">
        <v>31218</v>
      </c>
    </row>
    <row r="1955" spans="1:16" x14ac:dyDescent="0.3">
      <c r="A1955" s="1" t="s">
        <v>33</v>
      </c>
      <c r="B1955" s="1" t="s">
        <v>2581</v>
      </c>
      <c r="C1955" s="1" t="s">
        <v>31219</v>
      </c>
      <c r="D1955" s="1" t="s">
        <v>18335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31220</v>
      </c>
      <c r="P1955" s="1"/>
    </row>
    <row r="1956" spans="1:16" x14ac:dyDescent="0.3">
      <c r="A1956" s="1" t="s">
        <v>103</v>
      </c>
      <c r="B1956" s="1" t="s">
        <v>31221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30431</v>
      </c>
      <c r="P1956" s="1" t="s">
        <v>7213</v>
      </c>
    </row>
    <row r="1957" spans="1:16" x14ac:dyDescent="0.3">
      <c r="A1957" s="1" t="s">
        <v>46</v>
      </c>
      <c r="B1957" s="1" t="s">
        <v>31222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8937</v>
      </c>
      <c r="P1957" s="1" t="s">
        <v>31223</v>
      </c>
    </row>
    <row r="1958" spans="1:16" x14ac:dyDescent="0.3">
      <c r="A1958" s="1" t="s">
        <v>25</v>
      </c>
      <c r="B1958" s="1" t="s">
        <v>31224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936</v>
      </c>
      <c r="P1958" s="1" t="s">
        <v>31225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25810</v>
      </c>
      <c r="E1959" s="1" t="s">
        <v>18312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25811</v>
      </c>
      <c r="P1959" s="1" t="s">
        <v>10747</v>
      </c>
    </row>
    <row r="1960" spans="1:16" x14ac:dyDescent="0.3">
      <c r="A1960" s="1" t="s">
        <v>33</v>
      </c>
      <c r="B1960" s="1" t="s">
        <v>29105</v>
      </c>
      <c r="C1960" s="1" t="s">
        <v>31226</v>
      </c>
      <c r="D1960" s="1" t="s">
        <v>13830</v>
      </c>
      <c r="E1960" s="1" t="s">
        <v>18254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5906</v>
      </c>
      <c r="P1960" s="1" t="s">
        <v>5056</v>
      </c>
    </row>
    <row r="1961" spans="1:16" x14ac:dyDescent="0.3">
      <c r="A1961" s="1" t="s">
        <v>33</v>
      </c>
      <c r="B1961" s="1" t="s">
        <v>31227</v>
      </c>
      <c r="C1961" s="1" t="s">
        <v>3232</v>
      </c>
      <c r="D1961" s="1" t="s">
        <v>31228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23236</v>
      </c>
      <c r="P1961" s="1" t="s">
        <v>30111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31229</v>
      </c>
    </row>
    <row r="1963" spans="1:16" x14ac:dyDescent="0.3">
      <c r="A1963" s="1" t="s">
        <v>46</v>
      </c>
      <c r="B1963" s="1" t="s">
        <v>12298</v>
      </c>
      <c r="C1963" s="1" t="s">
        <v>2338</v>
      </c>
      <c r="D1963" s="1" t="s">
        <v>18335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9453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557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455</v>
      </c>
    </row>
    <row r="1965" spans="1:16" x14ac:dyDescent="0.3">
      <c r="A1965" s="1" t="s">
        <v>46</v>
      </c>
      <c r="B1965" s="1" t="s">
        <v>20057</v>
      </c>
      <c r="C1965" s="1" t="s">
        <v>30630</v>
      </c>
      <c r="D1965" s="1" t="s">
        <v>49</v>
      </c>
      <c r="E1965" s="1" t="s">
        <v>18254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28892</v>
      </c>
      <c r="P1965" s="1" t="s">
        <v>1471</v>
      </c>
    </row>
    <row r="1966" spans="1:16" x14ac:dyDescent="0.3">
      <c r="A1966" s="1" t="s">
        <v>46</v>
      </c>
      <c r="B1966" s="1" t="s">
        <v>23659</v>
      </c>
      <c r="C1966" s="1" t="s">
        <v>382</v>
      </c>
      <c r="D1966" s="1" t="s">
        <v>18335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31230</v>
      </c>
      <c r="P1966" s="1" t="s">
        <v>31231</v>
      </c>
    </row>
    <row r="1967" spans="1:16" x14ac:dyDescent="0.3">
      <c r="A1967" s="1" t="s">
        <v>309</v>
      </c>
      <c r="B1967" s="1" t="s">
        <v>31232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222</v>
      </c>
      <c r="P1967" s="1" t="s">
        <v>690</v>
      </c>
    </row>
    <row r="1968" spans="1:16" x14ac:dyDescent="0.3">
      <c r="A1968" s="1" t="s">
        <v>103</v>
      </c>
      <c r="B1968" s="1" t="s">
        <v>31233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28971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31234</v>
      </c>
      <c r="D1969" s="1" t="s">
        <v>29013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9014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9148</v>
      </c>
      <c r="P1970" s="1" t="s">
        <v>29149</v>
      </c>
    </row>
    <row r="1971" spans="1:16" x14ac:dyDescent="0.3">
      <c r="A1971" s="1" t="s">
        <v>46</v>
      </c>
      <c r="B1971" s="1" t="s">
        <v>30503</v>
      </c>
      <c r="C1971" s="1" t="s">
        <v>105</v>
      </c>
      <c r="D1971" s="1" t="s">
        <v>61</v>
      </c>
      <c r="E1971" s="1" t="s">
        <v>18988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30504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23397</v>
      </c>
      <c r="P1972" s="1" t="s">
        <v>952</v>
      </c>
    </row>
    <row r="1973" spans="1:16" x14ac:dyDescent="0.3">
      <c r="A1973" s="1" t="s">
        <v>46</v>
      </c>
      <c r="B1973" s="1" t="s">
        <v>31235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31236</v>
      </c>
    </row>
    <row r="1974" spans="1:16" x14ac:dyDescent="0.3">
      <c r="A1974" s="1" t="s">
        <v>40</v>
      </c>
      <c r="B1974" s="1" t="s">
        <v>21640</v>
      </c>
      <c r="C1974" s="1" t="s">
        <v>382</v>
      </c>
      <c r="D1974" s="1" t="s">
        <v>1454</v>
      </c>
      <c r="E1974" s="1" t="s">
        <v>18254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19960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31237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31238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8114</v>
      </c>
    </row>
    <row r="1978" spans="1:16" x14ac:dyDescent="0.3">
      <c r="A1978" s="1" t="s">
        <v>33</v>
      </c>
      <c r="B1978" s="1" t="s">
        <v>33</v>
      </c>
      <c r="C1978" s="1" t="s">
        <v>31239</v>
      </c>
      <c r="D1978" s="1" t="s">
        <v>18335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31240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9580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31241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22482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142</v>
      </c>
      <c r="P1981" s="1" t="s">
        <v>31242</v>
      </c>
    </row>
    <row r="1982" spans="1:16" x14ac:dyDescent="0.3">
      <c r="A1982" s="1" t="s">
        <v>46</v>
      </c>
      <c r="B1982" s="1" t="s">
        <v>31243</v>
      </c>
      <c r="C1982" s="1" t="s">
        <v>13825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31244</v>
      </c>
      <c r="P1982" s="1" t="s">
        <v>31245</v>
      </c>
    </row>
    <row r="1983" spans="1:16" x14ac:dyDescent="0.3">
      <c r="A1983" s="1" t="s">
        <v>33</v>
      </c>
      <c r="B1983" s="1" t="s">
        <v>31246</v>
      </c>
      <c r="C1983" s="1" t="s">
        <v>378</v>
      </c>
      <c r="D1983" s="1" t="s">
        <v>61</v>
      </c>
      <c r="E1983" s="1" t="s">
        <v>19386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31247</v>
      </c>
      <c r="P1983" s="1" t="s">
        <v>31248</v>
      </c>
    </row>
    <row r="1984" spans="1:16" x14ac:dyDescent="0.3">
      <c r="A1984" s="1" t="s">
        <v>33</v>
      </c>
      <c r="B1984" s="1" t="s">
        <v>31249</v>
      </c>
      <c r="C1984" s="1" t="s">
        <v>48</v>
      </c>
      <c r="D1984" s="1" t="s">
        <v>157</v>
      </c>
      <c r="E1984" s="1" t="s">
        <v>18343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31250</v>
      </c>
      <c r="D1985" s="1" t="s">
        <v>18335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30914</v>
      </c>
      <c r="P1985" s="1" t="s">
        <v>30915</v>
      </c>
    </row>
    <row r="1986" spans="1:16" x14ac:dyDescent="0.3">
      <c r="A1986" s="1" t="s">
        <v>16</v>
      </c>
      <c r="B1986" s="1" t="s">
        <v>31251</v>
      </c>
      <c r="C1986" s="1" t="s">
        <v>48</v>
      </c>
      <c r="D1986" s="1" t="s">
        <v>157</v>
      </c>
      <c r="E1986" s="1" t="s">
        <v>18343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702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18335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9846</v>
      </c>
      <c r="P1987" s="1"/>
    </row>
    <row r="1988" spans="1:16" x14ac:dyDescent="0.3">
      <c r="A1988" s="1" t="s">
        <v>33</v>
      </c>
      <c r="B1988" s="1" t="s">
        <v>31252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31253</v>
      </c>
      <c r="P1988" s="1" t="s">
        <v>31254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31255</v>
      </c>
    </row>
    <row r="1990" spans="1:16" x14ac:dyDescent="0.3">
      <c r="A1990" s="1" t="s">
        <v>46</v>
      </c>
      <c r="B1990" s="1" t="s">
        <v>4276</v>
      </c>
      <c r="C1990" s="1" t="s">
        <v>31256</v>
      </c>
      <c r="D1990" s="1" t="s">
        <v>49</v>
      </c>
      <c r="E1990" s="1" t="s">
        <v>18254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28892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30200</v>
      </c>
      <c r="P1991" s="1" t="s">
        <v>966</v>
      </c>
    </row>
    <row r="1992" spans="1:16" x14ac:dyDescent="0.3">
      <c r="A1992" s="1" t="s">
        <v>103</v>
      </c>
      <c r="B1992" s="1" t="s">
        <v>27942</v>
      </c>
      <c r="C1992" s="1" t="s">
        <v>74</v>
      </c>
      <c r="D1992" s="1" t="s">
        <v>13629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30597</v>
      </c>
      <c r="P1992" s="1" t="s">
        <v>20541</v>
      </c>
    </row>
    <row r="1993" spans="1:16" x14ac:dyDescent="0.3">
      <c r="A1993" s="1" t="s">
        <v>46</v>
      </c>
      <c r="B1993" s="1" t="s">
        <v>31257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31258</v>
      </c>
      <c r="P1993" s="1" t="s">
        <v>5223</v>
      </c>
    </row>
    <row r="1994" spans="1:16" x14ac:dyDescent="0.3">
      <c r="A1994" s="1" t="s">
        <v>103</v>
      </c>
      <c r="B1994" s="1" t="s">
        <v>31259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5969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31260</v>
      </c>
      <c r="P1995" s="1" t="s">
        <v>31261</v>
      </c>
    </row>
    <row r="1996" spans="1:16" x14ac:dyDescent="0.3">
      <c r="A1996" s="1" t="s">
        <v>46</v>
      </c>
      <c r="B1996" s="1" t="s">
        <v>31262</v>
      </c>
      <c r="C1996" s="1" t="s">
        <v>185</v>
      </c>
      <c r="D1996" s="1" t="s">
        <v>24276</v>
      </c>
      <c r="E1996" s="1" t="s">
        <v>18254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8690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18335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9349</v>
      </c>
      <c r="P1997" s="1" t="s">
        <v>31263</v>
      </c>
    </row>
    <row r="1998" spans="1:16" x14ac:dyDescent="0.3">
      <c r="A1998" s="1" t="s">
        <v>56</v>
      </c>
      <c r="B1998" s="1" t="s">
        <v>26917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26918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6228</v>
      </c>
      <c r="P1999" s="1"/>
    </row>
    <row r="2000" spans="1:16" x14ac:dyDescent="0.3">
      <c r="A2000" s="1" t="s">
        <v>33</v>
      </c>
      <c r="B2000" s="1" t="s">
        <v>30004</v>
      </c>
      <c r="C2000" s="1" t="s">
        <v>67</v>
      </c>
      <c r="D2000" s="1" t="s">
        <v>61</v>
      </c>
      <c r="E2000" s="1" t="s">
        <v>18254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31264</v>
      </c>
      <c r="P2000" s="1" t="s">
        <v>2551</v>
      </c>
    </row>
    <row r="2001" spans="1:16" x14ac:dyDescent="0.3">
      <c r="A2001" s="1" t="s">
        <v>369</v>
      </c>
      <c r="B2001" s="1" t="s">
        <v>31265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9579</v>
      </c>
      <c r="P2001" s="1" t="s">
        <v>31266</v>
      </c>
    </row>
    <row r="2002" spans="1:16" x14ac:dyDescent="0.3">
      <c r="A2002" s="1" t="s">
        <v>46</v>
      </c>
      <c r="B2002" s="1" t="s">
        <v>31267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30140</v>
      </c>
      <c r="P2002" s="1" t="s">
        <v>24464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8254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31268</v>
      </c>
      <c r="P2003" s="1" t="s">
        <v>5287</v>
      </c>
    </row>
    <row r="2004" spans="1:16" x14ac:dyDescent="0.3">
      <c r="A2004" s="1" t="s">
        <v>46</v>
      </c>
      <c r="B2004" s="1" t="s">
        <v>31269</v>
      </c>
      <c r="C2004" s="1" t="s">
        <v>298</v>
      </c>
      <c r="D2004" s="1" t="s">
        <v>19</v>
      </c>
      <c r="E2004" s="1" t="s">
        <v>18612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31270</v>
      </c>
      <c r="P2004" s="1" t="s">
        <v>8522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105</v>
      </c>
    </row>
    <row r="2006" spans="1:16" x14ac:dyDescent="0.3">
      <c r="A2006" s="1" t="s">
        <v>33</v>
      </c>
      <c r="B2006" s="1" t="s">
        <v>31271</v>
      </c>
      <c r="C2006" s="1" t="s">
        <v>3362</v>
      </c>
      <c r="D2006" s="1" t="s">
        <v>42</v>
      </c>
      <c r="E2006" s="1" t="s">
        <v>18343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9563</v>
      </c>
      <c r="P2006" s="1" t="s">
        <v>245</v>
      </c>
    </row>
    <row r="2007" spans="1:16" x14ac:dyDescent="0.3">
      <c r="A2007" s="1" t="s">
        <v>46</v>
      </c>
      <c r="B2007" s="1" t="s">
        <v>18409</v>
      </c>
      <c r="C2007" s="1" t="s">
        <v>18741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8410</v>
      </c>
      <c r="P2007" s="1"/>
    </row>
    <row r="2008" spans="1:16" x14ac:dyDescent="0.3">
      <c r="A2008" s="1" t="s">
        <v>46</v>
      </c>
      <c r="B2008" s="1" t="s">
        <v>31272</v>
      </c>
      <c r="C2008" s="1" t="s">
        <v>278</v>
      </c>
      <c r="D2008" s="1" t="s">
        <v>23997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31273</v>
      </c>
      <c r="P2008" s="1" t="s">
        <v>31274</v>
      </c>
    </row>
    <row r="2009" spans="1:16" x14ac:dyDescent="0.3">
      <c r="A2009" s="1" t="s">
        <v>46</v>
      </c>
      <c r="B2009" s="1" t="s">
        <v>31275</v>
      </c>
      <c r="C2009" s="1" t="s">
        <v>19130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31276</v>
      </c>
      <c r="P2009" s="1" t="s">
        <v>31277</v>
      </c>
    </row>
    <row r="2010" spans="1:16" x14ac:dyDescent="0.3">
      <c r="A2010" s="1" t="s">
        <v>369</v>
      </c>
      <c r="B2010" s="1" t="s">
        <v>31278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9447</v>
      </c>
      <c r="P2010" s="1" t="s">
        <v>20107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18335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9309</v>
      </c>
      <c r="P2012" s="1" t="s">
        <v>245</v>
      </c>
    </row>
    <row r="2013" spans="1:16" x14ac:dyDescent="0.3">
      <c r="A2013" s="1" t="s">
        <v>46</v>
      </c>
      <c r="B2013" s="1" t="s">
        <v>31279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31280</v>
      </c>
    </row>
    <row r="2014" spans="1:16" x14ac:dyDescent="0.3">
      <c r="A2014" s="1" t="s">
        <v>46</v>
      </c>
      <c r="B2014" s="1" t="s">
        <v>31281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31282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156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769</v>
      </c>
      <c r="P2016" s="1" t="s">
        <v>31283</v>
      </c>
    </row>
    <row r="2017" spans="1:16" x14ac:dyDescent="0.3">
      <c r="A2017" s="1" t="s">
        <v>46</v>
      </c>
      <c r="B2017" s="1" t="s">
        <v>31284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8180</v>
      </c>
      <c r="C2018" s="1" t="s">
        <v>31285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31286</v>
      </c>
      <c r="P2018" s="1" t="s">
        <v>31287</v>
      </c>
    </row>
    <row r="2019" spans="1:16" x14ac:dyDescent="0.3">
      <c r="A2019" s="1" t="s">
        <v>16</v>
      </c>
      <c r="B2019" s="1" t="s">
        <v>16</v>
      </c>
      <c r="C2019" s="1" t="s">
        <v>1128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29105</v>
      </c>
      <c r="C2020" s="1" t="s">
        <v>9174</v>
      </c>
      <c r="D2020" s="1" t="s">
        <v>61</v>
      </c>
      <c r="E2020" s="1" t="s">
        <v>18254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31288</v>
      </c>
      <c r="P2020" s="1" t="s">
        <v>31289</v>
      </c>
    </row>
    <row r="2021" spans="1:16" x14ac:dyDescent="0.3">
      <c r="A2021" s="1" t="s">
        <v>46</v>
      </c>
      <c r="B2021" s="1" t="s">
        <v>18409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8410</v>
      </c>
      <c r="P2021" s="1"/>
    </row>
    <row r="2022" spans="1:16" x14ac:dyDescent="0.3">
      <c r="A2022" s="1" t="s">
        <v>46</v>
      </c>
      <c r="B2022" s="1" t="s">
        <v>31290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9972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18335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31143</v>
      </c>
      <c r="P2023" s="1" t="s">
        <v>4886</v>
      </c>
    </row>
    <row r="2024" spans="1:16" x14ac:dyDescent="0.3">
      <c r="A2024" s="1" t="s">
        <v>46</v>
      </c>
      <c r="B2024" s="1" t="s">
        <v>20020</v>
      </c>
      <c r="C2024" s="1" t="s">
        <v>7319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0021</v>
      </c>
      <c r="P2024" s="1" t="s">
        <v>4494</v>
      </c>
    </row>
    <row r="2025" spans="1:16" x14ac:dyDescent="0.3">
      <c r="A2025" s="1" t="s">
        <v>56</v>
      </c>
      <c r="B2025" s="1" t="s">
        <v>31291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3100</v>
      </c>
      <c r="P2025" s="1" t="s">
        <v>31292</v>
      </c>
    </row>
    <row r="2026" spans="1:16" x14ac:dyDescent="0.3">
      <c r="A2026" s="1" t="s">
        <v>16</v>
      </c>
      <c r="B2026" s="1" t="s">
        <v>20744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6961</v>
      </c>
    </row>
    <row r="2027" spans="1:16" x14ac:dyDescent="0.3">
      <c r="A2027" s="1" t="s">
        <v>56</v>
      </c>
      <c r="B2027" s="1" t="s">
        <v>31293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31294</v>
      </c>
      <c r="H2027" s="2">
        <v>45274.773263888892</v>
      </c>
      <c r="I2027" t="b">
        <v>1</v>
      </c>
      <c r="J2027" t="b">
        <v>0</v>
      </c>
      <c r="K2027" s="1" t="s">
        <v>31294</v>
      </c>
      <c r="L2027" s="1" t="s">
        <v>22</v>
      </c>
      <c r="M2027">
        <v>80000</v>
      </c>
      <c r="O2027" s="1" t="s">
        <v>31295</v>
      </c>
      <c r="P2027" s="1" t="s">
        <v>31296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9578</v>
      </c>
      <c r="P2028" s="1" t="s">
        <v>31297</v>
      </c>
    </row>
    <row r="2029" spans="1:16" x14ac:dyDescent="0.3">
      <c r="A2029" s="1" t="s">
        <v>16</v>
      </c>
      <c r="B2029" s="1" t="s">
        <v>29267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31298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21380</v>
      </c>
      <c r="P2030" s="1" t="s">
        <v>9739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31299</v>
      </c>
      <c r="P2031" s="1" t="s">
        <v>1955</v>
      </c>
    </row>
    <row r="2032" spans="1:16" x14ac:dyDescent="0.3">
      <c r="A2032" s="1" t="s">
        <v>369</v>
      </c>
      <c r="B2032" s="1" t="s">
        <v>31300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31301</v>
      </c>
      <c r="P2032" s="1" t="s">
        <v>4936</v>
      </c>
    </row>
    <row r="2033" spans="1:16" x14ac:dyDescent="0.3">
      <c r="A2033" s="1" t="s">
        <v>33</v>
      </c>
      <c r="B2033" s="1" t="s">
        <v>31302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31303</v>
      </c>
      <c r="P2033" s="1" t="s">
        <v>426</v>
      </c>
    </row>
    <row r="2034" spans="1:16" x14ac:dyDescent="0.3">
      <c r="A2034" s="1" t="s">
        <v>56</v>
      </c>
      <c r="B2034" s="1" t="s">
        <v>31304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9627</v>
      </c>
      <c r="P2034" s="1" t="s">
        <v>31305</v>
      </c>
    </row>
    <row r="2035" spans="1:16" x14ac:dyDescent="0.3">
      <c r="A2035" s="1" t="s">
        <v>46</v>
      </c>
      <c r="B2035" s="1" t="s">
        <v>31306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31307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9719</v>
      </c>
      <c r="P2036" s="1" t="s">
        <v>29720</v>
      </c>
    </row>
    <row r="2037" spans="1:16" x14ac:dyDescent="0.3">
      <c r="A2037" s="1" t="s">
        <v>33</v>
      </c>
      <c r="B2037" s="1" t="s">
        <v>31308</v>
      </c>
      <c r="C2037" s="1" t="s">
        <v>48</v>
      </c>
      <c r="D2037" s="1" t="s">
        <v>19</v>
      </c>
      <c r="E2037" s="1" t="s">
        <v>18343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4466</v>
      </c>
      <c r="P2037" s="1" t="s">
        <v>27109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18780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31309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18335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31310</v>
      </c>
      <c r="C2040" s="1" t="s">
        <v>5721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31311</v>
      </c>
      <c r="P2040" s="1"/>
    </row>
    <row r="2041" spans="1:16" x14ac:dyDescent="0.3">
      <c r="A2041" s="1" t="s">
        <v>40</v>
      </c>
      <c r="B2041" s="1" t="s">
        <v>29807</v>
      </c>
      <c r="C2041" s="1" t="s">
        <v>48</v>
      </c>
      <c r="D2041" s="1" t="s">
        <v>18733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6165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8312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31312</v>
      </c>
      <c r="P2042" s="1" t="s">
        <v>408</v>
      </c>
    </row>
    <row r="2043" spans="1:16" x14ac:dyDescent="0.3">
      <c r="A2043" s="1" t="s">
        <v>46</v>
      </c>
      <c r="B2043" s="1" t="s">
        <v>31262</v>
      </c>
      <c r="C2043" s="1" t="s">
        <v>575</v>
      </c>
      <c r="D2043" s="1" t="s">
        <v>207</v>
      </c>
      <c r="E2043" s="1" t="s">
        <v>18254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8690</v>
      </c>
      <c r="P2043" s="1" t="s">
        <v>1201</v>
      </c>
    </row>
    <row r="2044" spans="1:16" x14ac:dyDescent="0.3">
      <c r="A2044" s="1" t="s">
        <v>369</v>
      </c>
      <c r="B2044" s="1" t="s">
        <v>31313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31314</v>
      </c>
      <c r="P2044" s="1" t="s">
        <v>31315</v>
      </c>
    </row>
    <row r="2045" spans="1:16" x14ac:dyDescent="0.3">
      <c r="A2045" s="1" t="s">
        <v>46</v>
      </c>
      <c r="B2045" s="1" t="s">
        <v>6418</v>
      </c>
      <c r="C2045" s="1" t="s">
        <v>525</v>
      </c>
      <c r="D2045" s="1" t="s">
        <v>49</v>
      </c>
      <c r="E2045" s="1" t="s">
        <v>18254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0824</v>
      </c>
      <c r="P2045" s="1" t="s">
        <v>31316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31317</v>
      </c>
      <c r="P2046" s="1" t="s">
        <v>30285</v>
      </c>
    </row>
    <row r="2047" spans="1:16" x14ac:dyDescent="0.3">
      <c r="A2047" s="1" t="s">
        <v>46</v>
      </c>
      <c r="B2047" s="1" t="s">
        <v>31318</v>
      </c>
      <c r="C2047" s="1" t="s">
        <v>375</v>
      </c>
      <c r="D2047" s="1" t="s">
        <v>42</v>
      </c>
      <c r="E2047" s="1" t="s">
        <v>18343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250</v>
      </c>
      <c r="P2047" s="1" t="s">
        <v>31319</v>
      </c>
    </row>
    <row r="2048" spans="1:16" x14ac:dyDescent="0.3">
      <c r="A2048" s="1" t="s">
        <v>369</v>
      </c>
      <c r="B2048" s="1" t="s">
        <v>31320</v>
      </c>
      <c r="C2048" s="1" t="s">
        <v>31321</v>
      </c>
      <c r="D2048" s="1" t="s">
        <v>354</v>
      </c>
      <c r="E2048" s="1" t="s">
        <v>18718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31322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31323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434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3B088-2F1F-4AA5-9C37-F8EFA90F8E38}">
  <dimension ref="A1:P3555"/>
  <sheetViews>
    <sheetView workbookViewId="0"/>
  </sheetViews>
  <sheetFormatPr defaultRowHeight="14.4" x14ac:dyDescent="0.3"/>
  <cols>
    <col min="1" max="1" width="22.77734375" bestFit="1" customWidth="1"/>
    <col min="2" max="2" width="61.109375" bestFit="1" customWidth="1"/>
    <col min="3" max="3" width="47.88671875" bestFit="1" customWidth="1"/>
    <col min="4" max="4" width="70.6640625" bestFit="1" customWidth="1"/>
    <col min="5" max="5" width="18.777343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67.441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723</v>
      </c>
      <c r="P2" s="1" t="s">
        <v>22694</v>
      </c>
    </row>
    <row r="3" spans="1:16" x14ac:dyDescent="0.3">
      <c r="A3" s="1" t="s">
        <v>56</v>
      </c>
      <c r="B3" s="1" t="s">
        <v>24546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21386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24547</v>
      </c>
      <c r="P4" s="1" t="s">
        <v>24548</v>
      </c>
    </row>
    <row r="5" spans="1:16" x14ac:dyDescent="0.3">
      <c r="A5" s="1" t="s">
        <v>16</v>
      </c>
      <c r="B5" s="1" t="s">
        <v>24549</v>
      </c>
      <c r="C5" s="1" t="s">
        <v>24550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517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24551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24552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24553</v>
      </c>
    </row>
    <row r="8" spans="1:16" x14ac:dyDescent="0.3">
      <c r="A8" s="1" t="s">
        <v>33</v>
      </c>
      <c r="B8" s="1" t="s">
        <v>24554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22566</v>
      </c>
      <c r="P8" s="1" t="s">
        <v>22567</v>
      </c>
    </row>
    <row r="9" spans="1:16" x14ac:dyDescent="0.3">
      <c r="A9" s="1" t="s">
        <v>56</v>
      </c>
      <c r="B9" s="1" t="s">
        <v>24555</v>
      </c>
      <c r="C9" s="1" t="s">
        <v>13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24556</v>
      </c>
      <c r="P9" s="1" t="s">
        <v>24557</v>
      </c>
    </row>
    <row r="10" spans="1:16" x14ac:dyDescent="0.3">
      <c r="A10" s="1" t="s">
        <v>33</v>
      </c>
      <c r="B10" s="1" t="s">
        <v>24558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916</v>
      </c>
      <c r="P10" s="1" t="s">
        <v>24559</v>
      </c>
    </row>
    <row r="11" spans="1:16" x14ac:dyDescent="0.3">
      <c r="A11" s="1" t="s">
        <v>46</v>
      </c>
      <c r="B11" s="1" t="s">
        <v>24560</v>
      </c>
      <c r="C11" s="1" t="s">
        <v>22681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24561</v>
      </c>
      <c r="P11" s="1" t="s">
        <v>24562</v>
      </c>
    </row>
    <row r="12" spans="1:16" x14ac:dyDescent="0.3">
      <c r="A12" s="1" t="s">
        <v>56</v>
      </c>
      <c r="B12" s="1" t="s">
        <v>24563</v>
      </c>
      <c r="C12" s="1" t="s">
        <v>1128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24564</v>
      </c>
    </row>
    <row r="13" spans="1:16" x14ac:dyDescent="0.3">
      <c r="A13" s="1" t="s">
        <v>33</v>
      </c>
      <c r="B13" s="1" t="s">
        <v>24565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24566</v>
      </c>
      <c r="P13" s="1" t="s">
        <v>6720</v>
      </c>
    </row>
    <row r="14" spans="1:16" x14ac:dyDescent="0.3">
      <c r="A14" s="1" t="s">
        <v>40</v>
      </c>
      <c r="B14" s="1" t="s">
        <v>18297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7427</v>
      </c>
      <c r="P14" s="1" t="s">
        <v>1848</v>
      </c>
    </row>
    <row r="15" spans="1:16" x14ac:dyDescent="0.3">
      <c r="A15" s="1" t="s">
        <v>56</v>
      </c>
      <c r="B15" s="1" t="s">
        <v>24567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22477</v>
      </c>
      <c r="P15" s="1" t="s">
        <v>24568</v>
      </c>
    </row>
    <row r="16" spans="1:16" x14ac:dyDescent="0.3">
      <c r="A16" s="1" t="s">
        <v>56</v>
      </c>
      <c r="B16" s="1" t="s">
        <v>24569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22282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24570</v>
      </c>
      <c r="P17" s="1" t="s">
        <v>24571</v>
      </c>
    </row>
    <row r="18" spans="1:16" x14ac:dyDescent="0.3">
      <c r="A18" s="1" t="s">
        <v>56</v>
      </c>
      <c r="B18" s="1" t="s">
        <v>24572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592</v>
      </c>
      <c r="P18" s="1" t="s">
        <v>24573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24574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24575</v>
      </c>
      <c r="P20" s="1" t="s">
        <v>24576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24577</v>
      </c>
    </row>
    <row r="22" spans="1:16" x14ac:dyDescent="0.3">
      <c r="A22" s="1" t="s">
        <v>46</v>
      </c>
      <c r="B22" s="1" t="s">
        <v>24578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22120</v>
      </c>
      <c r="P22" s="1" t="s">
        <v>24579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24580</v>
      </c>
      <c r="P23" s="1" t="s">
        <v>24581</v>
      </c>
    </row>
    <row r="24" spans="1:16" x14ac:dyDescent="0.3">
      <c r="A24" s="1" t="s">
        <v>46</v>
      </c>
      <c r="B24" s="1" t="s">
        <v>795</v>
      </c>
      <c r="C24" s="1" t="s">
        <v>24582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24583</v>
      </c>
      <c r="P24" s="1" t="s">
        <v>5595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24584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24585</v>
      </c>
      <c r="P26" s="1" t="s">
        <v>1471</v>
      </c>
    </row>
    <row r="27" spans="1:16" x14ac:dyDescent="0.3">
      <c r="A27" s="1" t="s">
        <v>56</v>
      </c>
      <c r="B27" s="1" t="s">
        <v>24586</v>
      </c>
      <c r="C27" s="1" t="s">
        <v>2201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24587</v>
      </c>
      <c r="P27" s="1" t="s">
        <v>24588</v>
      </c>
    </row>
    <row r="28" spans="1:16" x14ac:dyDescent="0.3">
      <c r="A28" s="1" t="s">
        <v>56</v>
      </c>
      <c r="B28" s="1" t="s">
        <v>18935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24589</v>
      </c>
      <c r="P28" s="1" t="s">
        <v>24590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7558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2459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978</v>
      </c>
      <c r="P31" s="1" t="s">
        <v>24592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24593</v>
      </c>
      <c r="P32" s="1" t="s">
        <v>24594</v>
      </c>
    </row>
    <row r="33" spans="1:16" x14ac:dyDescent="0.3">
      <c r="A33" s="1" t="s">
        <v>56</v>
      </c>
      <c r="B33" s="1" t="s">
        <v>24595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24596</v>
      </c>
      <c r="P33" s="1" t="s">
        <v>24597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24598</v>
      </c>
      <c r="P34" s="1" t="s">
        <v>24599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8255</v>
      </c>
      <c r="P35" s="1" t="s">
        <v>2750</v>
      </c>
    </row>
    <row r="36" spans="1:16" x14ac:dyDescent="0.3">
      <c r="A36" s="1" t="s">
        <v>56</v>
      </c>
      <c r="B36" s="1" t="s">
        <v>24567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22477</v>
      </c>
      <c r="P36" s="1" t="s">
        <v>24568</v>
      </c>
    </row>
    <row r="37" spans="1:16" x14ac:dyDescent="0.3">
      <c r="A37" s="1" t="s">
        <v>103</v>
      </c>
      <c r="B37" s="1" t="s">
        <v>24600</v>
      </c>
      <c r="C37" s="1" t="s">
        <v>8629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22812</v>
      </c>
      <c r="P37" s="1" t="s">
        <v>24101</v>
      </c>
    </row>
    <row r="38" spans="1:16" x14ac:dyDescent="0.3">
      <c r="A38" s="1" t="s">
        <v>33</v>
      </c>
      <c r="B38" s="1" t="s">
        <v>15087</v>
      </c>
      <c r="C38" s="1" t="s">
        <v>652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8220</v>
      </c>
      <c r="P38" s="1" t="s">
        <v>15088</v>
      </c>
    </row>
    <row r="39" spans="1:16" x14ac:dyDescent="0.3">
      <c r="A39" s="1" t="s">
        <v>33</v>
      </c>
      <c r="B39" s="1" t="s">
        <v>24601</v>
      </c>
      <c r="C39" s="1" t="s">
        <v>6546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9435</v>
      </c>
      <c r="P39" s="1" t="s">
        <v>24602</v>
      </c>
    </row>
    <row r="40" spans="1:16" x14ac:dyDescent="0.3">
      <c r="A40" s="1" t="s">
        <v>56</v>
      </c>
      <c r="B40" s="1" t="s">
        <v>24603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8387</v>
      </c>
      <c r="P40" s="1"/>
    </row>
    <row r="41" spans="1:16" x14ac:dyDescent="0.3">
      <c r="A41" s="1" t="s">
        <v>46</v>
      </c>
      <c r="B41" s="1" t="s">
        <v>24604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650</v>
      </c>
    </row>
    <row r="42" spans="1:16" x14ac:dyDescent="0.3">
      <c r="A42" s="1" t="s">
        <v>46</v>
      </c>
      <c r="B42" s="1" t="s">
        <v>24605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650</v>
      </c>
    </row>
    <row r="43" spans="1:16" x14ac:dyDescent="0.3">
      <c r="A43" s="1" t="s">
        <v>33</v>
      </c>
      <c r="B43" s="1" t="s">
        <v>24606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24607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14357</v>
      </c>
      <c r="P44" s="1" t="s">
        <v>24608</v>
      </c>
    </row>
    <row r="45" spans="1:16" x14ac:dyDescent="0.3">
      <c r="A45" s="1" t="s">
        <v>56</v>
      </c>
      <c r="B45" s="1" t="s">
        <v>56</v>
      </c>
      <c r="C45" s="1" t="s">
        <v>18269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8270</v>
      </c>
      <c r="P45" s="1" t="s">
        <v>22310</v>
      </c>
    </row>
    <row r="46" spans="1:16" x14ac:dyDescent="0.3">
      <c r="A46" s="1" t="s">
        <v>46</v>
      </c>
      <c r="B46" s="1" t="s">
        <v>24609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24610</v>
      </c>
      <c r="C47" s="1" t="s">
        <v>1474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9157</v>
      </c>
      <c r="P47" s="1" t="s">
        <v>24611</v>
      </c>
    </row>
    <row r="48" spans="1:16" x14ac:dyDescent="0.3">
      <c r="A48" s="1" t="s">
        <v>46</v>
      </c>
      <c r="B48" s="1" t="s">
        <v>24612</v>
      </c>
      <c r="C48" s="1" t="s">
        <v>24613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24614</v>
      </c>
      <c r="P48" s="1" t="s">
        <v>24615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24616</v>
      </c>
      <c r="P49" s="1" t="s">
        <v>24617</v>
      </c>
    </row>
    <row r="50" spans="1:16" x14ac:dyDescent="0.3">
      <c r="A50" s="1" t="s">
        <v>56</v>
      </c>
      <c r="B50" s="1" t="s">
        <v>24618</v>
      </c>
      <c r="C50" s="1" t="s">
        <v>1000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422</v>
      </c>
      <c r="P50" s="1" t="s">
        <v>24619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8270</v>
      </c>
      <c r="P51" s="1" t="s">
        <v>21437</v>
      </c>
    </row>
    <row r="52" spans="1:16" x14ac:dyDescent="0.3">
      <c r="A52" s="1" t="s">
        <v>46</v>
      </c>
      <c r="B52" s="1" t="s">
        <v>24620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24621</v>
      </c>
      <c r="P52" s="1" t="s">
        <v>1370</v>
      </c>
    </row>
    <row r="53" spans="1:16" x14ac:dyDescent="0.3">
      <c r="A53" s="1" t="s">
        <v>56</v>
      </c>
      <c r="B53" s="1" t="s">
        <v>7078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21008</v>
      </c>
      <c r="P53" s="1" t="s">
        <v>24622</v>
      </c>
    </row>
    <row r="54" spans="1:16" x14ac:dyDescent="0.3">
      <c r="A54" s="1" t="s">
        <v>40</v>
      </c>
      <c r="B54" s="1" t="s">
        <v>40</v>
      </c>
      <c r="C54" s="1" t="s">
        <v>10389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6877</v>
      </c>
    </row>
    <row r="55" spans="1:16" x14ac:dyDescent="0.3">
      <c r="A55" s="1" t="s">
        <v>56</v>
      </c>
      <c r="B55" s="1" t="s">
        <v>24623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24624</v>
      </c>
    </row>
    <row r="56" spans="1:16" x14ac:dyDescent="0.3">
      <c r="A56" s="1" t="s">
        <v>56</v>
      </c>
      <c r="B56" s="1" t="s">
        <v>609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6184</v>
      </c>
      <c r="P56" s="1" t="s">
        <v>24625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24626</v>
      </c>
      <c r="P57" s="1" t="s">
        <v>24627</v>
      </c>
    </row>
    <row r="58" spans="1:16" x14ac:dyDescent="0.3">
      <c r="A58" s="1" t="s">
        <v>56</v>
      </c>
      <c r="B58" s="1" t="s">
        <v>7355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24628</v>
      </c>
      <c r="P58" s="1" t="s">
        <v>7357</v>
      </c>
    </row>
    <row r="59" spans="1:16" x14ac:dyDescent="0.3">
      <c r="A59" s="1" t="s">
        <v>56</v>
      </c>
      <c r="B59" s="1" t="s">
        <v>24629</v>
      </c>
      <c r="C59" s="1" t="s">
        <v>7381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11739</v>
      </c>
      <c r="P59" s="1" t="s">
        <v>24630</v>
      </c>
    </row>
    <row r="60" spans="1:16" x14ac:dyDescent="0.3">
      <c r="A60" s="1" t="s">
        <v>33</v>
      </c>
      <c r="B60" s="1" t="s">
        <v>24631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24632</v>
      </c>
      <c r="C61" s="1" t="s">
        <v>24633</v>
      </c>
      <c r="D61" s="1" t="s">
        <v>7788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24634</v>
      </c>
    </row>
    <row r="62" spans="1:16" x14ac:dyDescent="0.3">
      <c r="A62" s="1" t="s">
        <v>40</v>
      </c>
      <c r="B62" s="1" t="s">
        <v>40</v>
      </c>
      <c r="C62" s="1" t="s">
        <v>18261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24635</v>
      </c>
    </row>
    <row r="63" spans="1:16" x14ac:dyDescent="0.3">
      <c r="A63" s="1" t="s">
        <v>309</v>
      </c>
      <c r="B63" s="1" t="s">
        <v>24636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8734</v>
      </c>
      <c r="P63" s="1" t="s">
        <v>24637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8044</v>
      </c>
      <c r="P64" s="1" t="s">
        <v>24638</v>
      </c>
    </row>
    <row r="65" spans="1:16" x14ac:dyDescent="0.3">
      <c r="A65" s="1" t="s">
        <v>46</v>
      </c>
      <c r="B65" s="1" t="s">
        <v>24639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379</v>
      </c>
      <c r="P65" s="1" t="s">
        <v>15505</v>
      </c>
    </row>
    <row r="66" spans="1:16" x14ac:dyDescent="0.3">
      <c r="A66" s="1" t="s">
        <v>56</v>
      </c>
      <c r="B66" s="1" t="s">
        <v>24640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6980</v>
      </c>
      <c r="P66" s="1" t="s">
        <v>24641</v>
      </c>
    </row>
    <row r="67" spans="1:16" x14ac:dyDescent="0.3">
      <c r="A67" s="1" t="s">
        <v>33</v>
      </c>
      <c r="B67" s="1" t="s">
        <v>24642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24643</v>
      </c>
      <c r="P67" s="1" t="s">
        <v>8344</v>
      </c>
    </row>
    <row r="68" spans="1:16" x14ac:dyDescent="0.3">
      <c r="A68" s="1" t="s">
        <v>56</v>
      </c>
      <c r="B68" s="1" t="s">
        <v>56</v>
      </c>
      <c r="C68" s="1" t="s">
        <v>13119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8255</v>
      </c>
      <c r="P68" s="1" t="s">
        <v>24644</v>
      </c>
    </row>
    <row r="69" spans="1:16" x14ac:dyDescent="0.3">
      <c r="A69" s="1" t="s">
        <v>56</v>
      </c>
      <c r="B69" s="1" t="s">
        <v>24645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24646</v>
      </c>
      <c r="P69" s="1" t="s">
        <v>24647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24648</v>
      </c>
      <c r="P70" s="1" t="s">
        <v>383</v>
      </c>
    </row>
    <row r="71" spans="1:16" x14ac:dyDescent="0.3">
      <c r="A71" s="1" t="s">
        <v>40</v>
      </c>
      <c r="B71" s="1" t="s">
        <v>24649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24650</v>
      </c>
      <c r="P71" s="1" t="s">
        <v>24651</v>
      </c>
    </row>
    <row r="72" spans="1:16" x14ac:dyDescent="0.3">
      <c r="A72" s="1" t="s">
        <v>46</v>
      </c>
      <c r="B72" s="1" t="s">
        <v>255</v>
      </c>
      <c r="C72" s="1" t="s">
        <v>8951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24652</v>
      </c>
    </row>
    <row r="73" spans="1:16" x14ac:dyDescent="0.3">
      <c r="A73" s="1" t="s">
        <v>46</v>
      </c>
      <c r="B73" s="1" t="s">
        <v>2724</v>
      </c>
      <c r="C73" s="1" t="s">
        <v>8241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18282</v>
      </c>
      <c r="P73" s="1" t="s">
        <v>19753</v>
      </c>
    </row>
    <row r="74" spans="1:16" x14ac:dyDescent="0.3">
      <c r="A74" s="1" t="s">
        <v>40</v>
      </c>
      <c r="B74" s="1" t="s">
        <v>24653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24654</v>
      </c>
    </row>
    <row r="76" spans="1:16" x14ac:dyDescent="0.3">
      <c r="A76" s="1" t="s">
        <v>33</v>
      </c>
      <c r="B76" s="1" t="s">
        <v>24655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24656</v>
      </c>
    </row>
    <row r="77" spans="1:16" x14ac:dyDescent="0.3">
      <c r="A77" s="1" t="s">
        <v>33</v>
      </c>
      <c r="B77" s="1" t="s">
        <v>24657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081</v>
      </c>
      <c r="P77" s="1" t="s">
        <v>24658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24659</v>
      </c>
      <c r="P78" s="1" t="s">
        <v>24660</v>
      </c>
    </row>
    <row r="79" spans="1:16" x14ac:dyDescent="0.3">
      <c r="A79" s="1" t="s">
        <v>46</v>
      </c>
      <c r="B79" s="1" t="s">
        <v>24661</v>
      </c>
      <c r="C79" s="1" t="s">
        <v>10345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21953</v>
      </c>
      <c r="P79" s="1" t="s">
        <v>24662</v>
      </c>
    </row>
    <row r="80" spans="1:16" x14ac:dyDescent="0.3">
      <c r="A80" s="1" t="s">
        <v>40</v>
      </c>
      <c r="B80" s="1" t="s">
        <v>24663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24664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22962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24665</v>
      </c>
      <c r="P82" s="1" t="s">
        <v>24666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703</v>
      </c>
      <c r="P83" s="1" t="s">
        <v>24667</v>
      </c>
    </row>
    <row r="84" spans="1:16" x14ac:dyDescent="0.3">
      <c r="A84" s="1" t="s">
        <v>33</v>
      </c>
      <c r="B84" s="1" t="s">
        <v>2466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8914</v>
      </c>
    </row>
    <row r="86" spans="1:16" x14ac:dyDescent="0.3">
      <c r="A86" s="1" t="s">
        <v>46</v>
      </c>
      <c r="B86" s="1" t="s">
        <v>24669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650</v>
      </c>
    </row>
    <row r="87" spans="1:16" x14ac:dyDescent="0.3">
      <c r="A87" s="1" t="s">
        <v>16</v>
      </c>
      <c r="B87" s="1" t="s">
        <v>24670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24671</v>
      </c>
      <c r="P88" s="1" t="s">
        <v>24672</v>
      </c>
    </row>
    <row r="89" spans="1:16" x14ac:dyDescent="0.3">
      <c r="A89" s="1" t="s">
        <v>46</v>
      </c>
      <c r="B89" s="1" t="s">
        <v>24673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8932</v>
      </c>
      <c r="P89" s="1" t="s">
        <v>426</v>
      </c>
    </row>
    <row r="90" spans="1:16" x14ac:dyDescent="0.3">
      <c r="A90" s="1" t="s">
        <v>46</v>
      </c>
      <c r="B90" s="1" t="s">
        <v>24674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24675</v>
      </c>
      <c r="P90" s="1" t="s">
        <v>426</v>
      </c>
    </row>
    <row r="91" spans="1:16" x14ac:dyDescent="0.3">
      <c r="A91" s="1" t="s">
        <v>40</v>
      </c>
      <c r="B91" s="1" t="s">
        <v>24676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24677</v>
      </c>
    </row>
    <row r="92" spans="1:16" x14ac:dyDescent="0.3">
      <c r="A92" s="1" t="s">
        <v>40</v>
      </c>
      <c r="B92" s="1" t="s">
        <v>24678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24679</v>
      </c>
      <c r="P92" s="1" t="s">
        <v>24680</v>
      </c>
    </row>
    <row r="93" spans="1:16" x14ac:dyDescent="0.3">
      <c r="A93" s="1" t="s">
        <v>40</v>
      </c>
      <c r="B93" s="1" t="s">
        <v>18297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6877</v>
      </c>
    </row>
    <row r="94" spans="1:16" x14ac:dyDescent="0.3">
      <c r="A94" s="1" t="s">
        <v>56</v>
      </c>
      <c r="B94" s="1" t="s">
        <v>24681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8255</v>
      </c>
      <c r="P94" s="1" t="s">
        <v>24682</v>
      </c>
    </row>
    <row r="95" spans="1:16" x14ac:dyDescent="0.3">
      <c r="A95" s="1" t="s">
        <v>33</v>
      </c>
      <c r="B95" s="1" t="s">
        <v>24683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24684</v>
      </c>
      <c r="P95" s="1" t="s">
        <v>24685</v>
      </c>
    </row>
    <row r="96" spans="1:16" x14ac:dyDescent="0.3">
      <c r="A96" s="1" t="s">
        <v>33</v>
      </c>
      <c r="B96" s="1" t="s">
        <v>13985</v>
      </c>
      <c r="C96" s="1" t="s">
        <v>588</v>
      </c>
      <c r="D96" s="1" t="s">
        <v>13280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6111</v>
      </c>
      <c r="P96" s="1" t="s">
        <v>426</v>
      </c>
    </row>
    <row r="97" spans="1:16" x14ac:dyDescent="0.3">
      <c r="A97" s="1" t="s">
        <v>40</v>
      </c>
      <c r="B97" s="1" t="s">
        <v>18297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24686</v>
      </c>
      <c r="P97" s="1" t="s">
        <v>5415</v>
      </c>
    </row>
    <row r="98" spans="1:16" x14ac:dyDescent="0.3">
      <c r="A98" s="1" t="s">
        <v>46</v>
      </c>
      <c r="B98" s="1" t="s">
        <v>24687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44</v>
      </c>
      <c r="P98" s="1" t="s">
        <v>24688</v>
      </c>
    </row>
    <row r="99" spans="1:16" x14ac:dyDescent="0.3">
      <c r="A99" s="1" t="s">
        <v>40</v>
      </c>
      <c r="B99" s="1" t="s">
        <v>5578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16737</v>
      </c>
    </row>
    <row r="100" spans="1:16" x14ac:dyDescent="0.3">
      <c r="A100" s="1" t="s">
        <v>56</v>
      </c>
      <c r="B100" s="1" t="s">
        <v>18520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24689</v>
      </c>
      <c r="P100" s="1" t="s">
        <v>24690</v>
      </c>
    </row>
    <row r="101" spans="1:16" x14ac:dyDescent="0.3">
      <c r="A101" s="1" t="s">
        <v>33</v>
      </c>
      <c r="B101" s="1" t="s">
        <v>18449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8450</v>
      </c>
      <c r="P101" s="1" t="s">
        <v>24691</v>
      </c>
    </row>
    <row r="102" spans="1:16" x14ac:dyDescent="0.3">
      <c r="A102" s="1" t="s">
        <v>40</v>
      </c>
      <c r="B102" s="1" t="s">
        <v>24692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8936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20365</v>
      </c>
      <c r="P103" s="1" t="s">
        <v>24693</v>
      </c>
    </row>
    <row r="104" spans="1:16" x14ac:dyDescent="0.3">
      <c r="A104" s="1" t="s">
        <v>40</v>
      </c>
      <c r="B104" s="1" t="s">
        <v>24694</v>
      </c>
      <c r="C104" s="1" t="s">
        <v>6291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24695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24696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6486</v>
      </c>
      <c r="P106" s="1" t="s">
        <v>24697</v>
      </c>
    </row>
    <row r="107" spans="1:16" x14ac:dyDescent="0.3">
      <c r="A107" s="1" t="s">
        <v>56</v>
      </c>
      <c r="B107" s="1" t="s">
        <v>24698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11739</v>
      </c>
      <c r="P107" s="1" t="s">
        <v>24630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22331</v>
      </c>
    </row>
    <row r="109" spans="1:16" x14ac:dyDescent="0.3">
      <c r="A109" s="1" t="s">
        <v>56</v>
      </c>
      <c r="B109" s="1" t="s">
        <v>18606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18377</v>
      </c>
      <c r="P109" s="1" t="s">
        <v>14718</v>
      </c>
    </row>
    <row r="110" spans="1:16" x14ac:dyDescent="0.3">
      <c r="A110" s="1" t="s">
        <v>56</v>
      </c>
      <c r="B110" s="1" t="s">
        <v>56</v>
      </c>
      <c r="C110" s="1" t="s">
        <v>652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24699</v>
      </c>
      <c r="P110" s="1" t="s">
        <v>24700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24701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7801</v>
      </c>
    </row>
    <row r="113" spans="1:16" x14ac:dyDescent="0.3">
      <c r="A113" s="1" t="s">
        <v>103</v>
      </c>
      <c r="B113" s="1" t="s">
        <v>24702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9627</v>
      </c>
      <c r="P113" s="1"/>
    </row>
    <row r="114" spans="1:16" x14ac:dyDescent="0.3">
      <c r="A114" s="1" t="s">
        <v>40</v>
      </c>
      <c r="B114" s="1" t="s">
        <v>24703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24704</v>
      </c>
      <c r="P114" s="1" t="s">
        <v>24705</v>
      </c>
    </row>
    <row r="115" spans="1:16" x14ac:dyDescent="0.3">
      <c r="A115" s="1" t="s">
        <v>33</v>
      </c>
      <c r="B115" s="1" t="s">
        <v>24706</v>
      </c>
      <c r="C115" s="1" t="s">
        <v>10152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24707</v>
      </c>
    </row>
    <row r="116" spans="1:16" x14ac:dyDescent="0.3">
      <c r="A116" s="1" t="s">
        <v>33</v>
      </c>
      <c r="B116" s="1" t="s">
        <v>24708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812</v>
      </c>
      <c r="P116" s="1" t="s">
        <v>245</v>
      </c>
    </row>
    <row r="117" spans="1:16" x14ac:dyDescent="0.3">
      <c r="A117" s="1" t="s">
        <v>33</v>
      </c>
      <c r="B117" s="1" t="s">
        <v>24709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8450</v>
      </c>
      <c r="P117" s="1" t="s">
        <v>24691</v>
      </c>
    </row>
    <row r="118" spans="1:16" x14ac:dyDescent="0.3">
      <c r="A118" s="1" t="s">
        <v>16</v>
      </c>
      <c r="B118" s="1" t="s">
        <v>18321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18280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20654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24710</v>
      </c>
      <c r="P120" s="1" t="s">
        <v>24711</v>
      </c>
    </row>
    <row r="121" spans="1:16" x14ac:dyDescent="0.3">
      <c r="A121" s="1" t="s">
        <v>56</v>
      </c>
      <c r="B121" s="1" t="s">
        <v>18606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9046</v>
      </c>
      <c r="P121" s="1" t="s">
        <v>24712</v>
      </c>
    </row>
    <row r="122" spans="1:16" x14ac:dyDescent="0.3">
      <c r="A122" s="1" t="s">
        <v>56</v>
      </c>
      <c r="B122" s="1" t="s">
        <v>24713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24714</v>
      </c>
    </row>
    <row r="123" spans="1:16" x14ac:dyDescent="0.3">
      <c r="A123" s="1" t="s">
        <v>46</v>
      </c>
      <c r="B123" s="1" t="s">
        <v>24715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650</v>
      </c>
    </row>
    <row r="124" spans="1:16" x14ac:dyDescent="0.3">
      <c r="A124" s="1" t="s">
        <v>40</v>
      </c>
      <c r="B124" s="1" t="s">
        <v>24716</v>
      </c>
      <c r="C124" s="1" t="s">
        <v>6291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24717</v>
      </c>
    </row>
    <row r="125" spans="1:16" x14ac:dyDescent="0.3">
      <c r="A125" s="1" t="s">
        <v>40</v>
      </c>
      <c r="B125" s="1" t="s">
        <v>18342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7427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14357</v>
      </c>
      <c r="P127" s="1" t="s">
        <v>24718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24719</v>
      </c>
      <c r="P128" s="1" t="s">
        <v>3382</v>
      </c>
    </row>
    <row r="129" spans="1:16" x14ac:dyDescent="0.3">
      <c r="A129" s="1" t="s">
        <v>56</v>
      </c>
      <c r="B129" s="1" t="s">
        <v>18331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7190</v>
      </c>
      <c r="P129" s="1" t="s">
        <v>18332</v>
      </c>
    </row>
    <row r="130" spans="1:16" x14ac:dyDescent="0.3">
      <c r="A130" s="1" t="s">
        <v>40</v>
      </c>
      <c r="B130" s="1" t="s">
        <v>18297</v>
      </c>
      <c r="C130" s="1" t="s">
        <v>5799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9559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6316</v>
      </c>
      <c r="P131" s="1" t="s">
        <v>24720</v>
      </c>
    </row>
    <row r="132" spans="1:16" x14ac:dyDescent="0.3">
      <c r="A132" s="1" t="s">
        <v>40</v>
      </c>
      <c r="B132" s="1" t="s">
        <v>24721</v>
      </c>
      <c r="C132" s="1" t="s">
        <v>20557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24722</v>
      </c>
      <c r="P132" s="1" t="s">
        <v>24723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8377</v>
      </c>
      <c r="P133" s="1" t="s">
        <v>24724</v>
      </c>
    </row>
    <row r="134" spans="1:16" x14ac:dyDescent="0.3">
      <c r="A134" s="1" t="s">
        <v>33</v>
      </c>
      <c r="B134" s="1" t="s">
        <v>21168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24725</v>
      </c>
      <c r="P134" s="1" t="s">
        <v>24726</v>
      </c>
    </row>
    <row r="135" spans="1:16" x14ac:dyDescent="0.3">
      <c r="A135" s="1" t="s">
        <v>46</v>
      </c>
      <c r="B135" s="1" t="s">
        <v>24727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24728</v>
      </c>
      <c r="P135" s="1"/>
    </row>
    <row r="136" spans="1:16" x14ac:dyDescent="0.3">
      <c r="A136" s="1" t="s">
        <v>40</v>
      </c>
      <c r="B136" s="1" t="s">
        <v>24729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23028</v>
      </c>
      <c r="P136" s="1" t="s">
        <v>24730</v>
      </c>
    </row>
    <row r="137" spans="1:16" x14ac:dyDescent="0.3">
      <c r="A137" s="1" t="s">
        <v>33</v>
      </c>
      <c r="B137" s="1" t="s">
        <v>24731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18342</v>
      </c>
      <c r="C138" s="1" t="s">
        <v>24732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24648</v>
      </c>
      <c r="P138" s="1" t="s">
        <v>383</v>
      </c>
    </row>
    <row r="139" spans="1:16" x14ac:dyDescent="0.3">
      <c r="A139" s="1" t="s">
        <v>103</v>
      </c>
      <c r="B139" s="1" t="s">
        <v>24733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20364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24734</v>
      </c>
      <c r="P140" s="1"/>
    </row>
    <row r="141" spans="1:16" x14ac:dyDescent="0.3">
      <c r="A141" s="1" t="s">
        <v>40</v>
      </c>
      <c r="B141" s="1" t="s">
        <v>24735</v>
      </c>
      <c r="C141" s="1" t="s">
        <v>1474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24736</v>
      </c>
      <c r="P141" s="1" t="s">
        <v>15640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24737</v>
      </c>
      <c r="P142" s="1" t="s">
        <v>24738</v>
      </c>
    </row>
    <row r="143" spans="1:16" x14ac:dyDescent="0.3">
      <c r="A143" s="1" t="s">
        <v>33</v>
      </c>
      <c r="B143" s="1" t="s">
        <v>8411</v>
      </c>
      <c r="C143" s="1" t="s">
        <v>321</v>
      </c>
      <c r="D143" s="1" t="s">
        <v>24739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24740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21386</v>
      </c>
    </row>
    <row r="145" spans="1:16" x14ac:dyDescent="0.3">
      <c r="A145" s="1" t="s">
        <v>56</v>
      </c>
      <c r="B145" s="1" t="s">
        <v>24741</v>
      </c>
      <c r="C145" s="1" t="s">
        <v>24742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24743</v>
      </c>
      <c r="P145" s="1" t="s">
        <v>912</v>
      </c>
    </row>
    <row r="146" spans="1:16" x14ac:dyDescent="0.3">
      <c r="A146" s="1" t="s">
        <v>46</v>
      </c>
      <c r="B146" s="1" t="s">
        <v>24744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8255</v>
      </c>
      <c r="P146" s="1" t="s">
        <v>24745</v>
      </c>
    </row>
    <row r="147" spans="1:16" x14ac:dyDescent="0.3">
      <c r="A147" s="1" t="s">
        <v>103</v>
      </c>
      <c r="B147" s="1" t="s">
        <v>24746</v>
      </c>
      <c r="C147" s="1" t="s">
        <v>1136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24747</v>
      </c>
      <c r="P147" s="1" t="s">
        <v>24748</v>
      </c>
    </row>
    <row r="148" spans="1:16" x14ac:dyDescent="0.3">
      <c r="A148" s="1" t="s">
        <v>33</v>
      </c>
      <c r="B148" s="1" t="s">
        <v>33</v>
      </c>
      <c r="C148" s="1" t="s">
        <v>14046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24749</v>
      </c>
      <c r="P148" s="1" t="s">
        <v>24750</v>
      </c>
    </row>
    <row r="149" spans="1:16" x14ac:dyDescent="0.3">
      <c r="A149" s="1" t="s">
        <v>46</v>
      </c>
      <c r="B149" s="1" t="s">
        <v>24751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7295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24752</v>
      </c>
      <c r="P150" s="1" t="s">
        <v>24753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6309</v>
      </c>
    </row>
    <row r="152" spans="1:16" x14ac:dyDescent="0.3">
      <c r="A152" s="1" t="s">
        <v>33</v>
      </c>
      <c r="B152" s="1" t="s">
        <v>24754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24755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24596</v>
      </c>
      <c r="P153" s="1" t="s">
        <v>24597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18520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24756</v>
      </c>
    </row>
    <row r="156" spans="1:16" x14ac:dyDescent="0.3">
      <c r="A156" s="1" t="s">
        <v>33</v>
      </c>
      <c r="B156" s="1" t="s">
        <v>1939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7801</v>
      </c>
    </row>
    <row r="157" spans="1:16" x14ac:dyDescent="0.3">
      <c r="A157" s="1" t="s">
        <v>33</v>
      </c>
      <c r="B157" s="1" t="s">
        <v>24757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17822</v>
      </c>
    </row>
    <row r="158" spans="1:16" x14ac:dyDescent="0.3">
      <c r="A158" s="1" t="s">
        <v>46</v>
      </c>
      <c r="B158" s="1" t="s">
        <v>641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24758</v>
      </c>
      <c r="P158" s="1" t="s">
        <v>24759</v>
      </c>
    </row>
    <row r="159" spans="1:16" x14ac:dyDescent="0.3">
      <c r="A159" s="1" t="s">
        <v>56</v>
      </c>
      <c r="B159" s="1" t="s">
        <v>56</v>
      </c>
      <c r="C159" s="1" t="s">
        <v>2410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24760</v>
      </c>
      <c r="P159" s="1" t="s">
        <v>24761</v>
      </c>
    </row>
    <row r="160" spans="1:16" x14ac:dyDescent="0.3">
      <c r="A160" s="1" t="s">
        <v>33</v>
      </c>
      <c r="B160" s="1" t="s">
        <v>6088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24762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24763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8491</v>
      </c>
      <c r="P162" s="1"/>
    </row>
    <row r="163" spans="1:16" x14ac:dyDescent="0.3">
      <c r="A163" s="1" t="s">
        <v>56</v>
      </c>
      <c r="B163" s="1" t="s">
        <v>24764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564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24765</v>
      </c>
      <c r="P164" s="1" t="s">
        <v>22472</v>
      </c>
    </row>
    <row r="165" spans="1:16" x14ac:dyDescent="0.3">
      <c r="A165" s="1" t="s">
        <v>33</v>
      </c>
      <c r="B165" s="1" t="s">
        <v>24766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21348</v>
      </c>
      <c r="P165" s="1" t="s">
        <v>24767</v>
      </c>
    </row>
    <row r="166" spans="1:16" x14ac:dyDescent="0.3">
      <c r="A166" s="1" t="s">
        <v>46</v>
      </c>
      <c r="B166" s="1" t="s">
        <v>24768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21602</v>
      </c>
      <c r="P166" s="1" t="s">
        <v>21603</v>
      </c>
    </row>
    <row r="167" spans="1:16" x14ac:dyDescent="0.3">
      <c r="A167" s="1" t="s">
        <v>56</v>
      </c>
      <c r="B167" s="1" t="s">
        <v>56</v>
      </c>
      <c r="C167" s="1" t="s">
        <v>10447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448</v>
      </c>
      <c r="P167" s="1" t="s">
        <v>24769</v>
      </c>
    </row>
    <row r="168" spans="1:16" x14ac:dyDescent="0.3">
      <c r="A168" s="1" t="s">
        <v>56</v>
      </c>
      <c r="B168" s="1" t="s">
        <v>24770</v>
      </c>
      <c r="C168" s="1" t="s">
        <v>344</v>
      </c>
      <c r="D168" s="1" t="s">
        <v>5730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24771</v>
      </c>
    </row>
    <row r="169" spans="1:16" x14ac:dyDescent="0.3">
      <c r="A169" s="1" t="s">
        <v>40</v>
      </c>
      <c r="B169" s="1" t="s">
        <v>40</v>
      </c>
      <c r="C169" s="1" t="s">
        <v>10813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9571</v>
      </c>
      <c r="P169" s="1" t="s">
        <v>1848</v>
      </c>
    </row>
    <row r="170" spans="1:16" x14ac:dyDescent="0.3">
      <c r="A170" s="1" t="s">
        <v>33</v>
      </c>
      <c r="B170" s="1" t="s">
        <v>24772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24773</v>
      </c>
      <c r="P170" s="1" t="s">
        <v>24774</v>
      </c>
    </row>
    <row r="171" spans="1:16" x14ac:dyDescent="0.3">
      <c r="A171" s="1" t="s">
        <v>46</v>
      </c>
      <c r="B171" s="1" t="s">
        <v>24775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24716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24717</v>
      </c>
    </row>
    <row r="173" spans="1:16" x14ac:dyDescent="0.3">
      <c r="A173" s="1" t="s">
        <v>33</v>
      </c>
      <c r="B173" s="1" t="s">
        <v>24776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9817</v>
      </c>
      <c r="P173" s="1"/>
    </row>
    <row r="174" spans="1:16" x14ac:dyDescent="0.3">
      <c r="A174" s="1" t="s">
        <v>103</v>
      </c>
      <c r="B174" s="1" t="s">
        <v>11821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4777</v>
      </c>
      <c r="P174" s="1" t="s">
        <v>24778</v>
      </c>
    </row>
    <row r="175" spans="1:16" x14ac:dyDescent="0.3">
      <c r="A175" s="1" t="s">
        <v>46</v>
      </c>
      <c r="B175" s="1" t="s">
        <v>77</v>
      </c>
      <c r="C175" s="1" t="s">
        <v>6385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665</v>
      </c>
      <c r="P175" s="1" t="s">
        <v>6386</v>
      </c>
    </row>
    <row r="176" spans="1:16" x14ac:dyDescent="0.3">
      <c r="A176" s="1" t="s">
        <v>56</v>
      </c>
      <c r="B176" s="1" t="s">
        <v>24779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548</v>
      </c>
      <c r="P176" s="1" t="s">
        <v>24780</v>
      </c>
    </row>
    <row r="177" spans="1:16" x14ac:dyDescent="0.3">
      <c r="A177" s="1" t="s">
        <v>369</v>
      </c>
      <c r="B177" s="1" t="s">
        <v>24781</v>
      </c>
      <c r="C177" s="1" t="s">
        <v>24782</v>
      </c>
      <c r="D177" s="1" t="s">
        <v>24783</v>
      </c>
      <c r="E177" s="1" t="s">
        <v>20</v>
      </c>
      <c r="F177" t="b">
        <v>0</v>
      </c>
      <c r="G177" s="1" t="s">
        <v>6622</v>
      </c>
      <c r="H177" s="2">
        <v>45161.355034722219</v>
      </c>
      <c r="I177" t="b">
        <v>0</v>
      </c>
      <c r="J177" t="b">
        <v>0</v>
      </c>
      <c r="K177" s="1" t="s">
        <v>6622</v>
      </c>
      <c r="L177" s="1" t="s">
        <v>22</v>
      </c>
      <c r="M177">
        <v>36000</v>
      </c>
      <c r="O177" s="1" t="s">
        <v>24784</v>
      </c>
      <c r="P177" s="1" t="s">
        <v>24785</v>
      </c>
    </row>
    <row r="178" spans="1:16" x14ac:dyDescent="0.3">
      <c r="A178" s="1" t="s">
        <v>40</v>
      </c>
      <c r="B178" s="1" t="s">
        <v>40</v>
      </c>
      <c r="C178" s="1" t="s">
        <v>8996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24786</v>
      </c>
    </row>
    <row r="179" spans="1:16" x14ac:dyDescent="0.3">
      <c r="A179" s="1" t="s">
        <v>46</v>
      </c>
      <c r="B179" s="1" t="s">
        <v>17257</v>
      </c>
      <c r="C179" s="1" t="s">
        <v>13119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8255</v>
      </c>
      <c r="P179" s="1" t="s">
        <v>7764</v>
      </c>
    </row>
    <row r="180" spans="1:16" x14ac:dyDescent="0.3">
      <c r="A180" s="1" t="s">
        <v>56</v>
      </c>
      <c r="B180" s="1" t="s">
        <v>1596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24787</v>
      </c>
    </row>
    <row r="181" spans="1:16" x14ac:dyDescent="0.3">
      <c r="A181" s="1" t="s">
        <v>369</v>
      </c>
      <c r="B181" s="1" t="s">
        <v>24788</v>
      </c>
      <c r="C181" s="1" t="s">
        <v>85</v>
      </c>
      <c r="D181" s="1" t="s">
        <v>5730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24789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24790</v>
      </c>
    </row>
    <row r="183" spans="1:16" x14ac:dyDescent="0.3">
      <c r="A183" s="1" t="s">
        <v>33</v>
      </c>
      <c r="B183" s="1" t="s">
        <v>24791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24792</v>
      </c>
    </row>
    <row r="184" spans="1:16" x14ac:dyDescent="0.3">
      <c r="A184" s="1" t="s">
        <v>40</v>
      </c>
      <c r="B184" s="1" t="s">
        <v>18342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24793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24794</v>
      </c>
    </row>
    <row r="186" spans="1:16" x14ac:dyDescent="0.3">
      <c r="A186" s="1" t="s">
        <v>103</v>
      </c>
      <c r="B186" s="1" t="s">
        <v>24795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18298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24796</v>
      </c>
      <c r="P187" s="1" t="s">
        <v>24797</v>
      </c>
    </row>
    <row r="188" spans="1:16" x14ac:dyDescent="0.3">
      <c r="A188" s="1" t="s">
        <v>33</v>
      </c>
      <c r="B188" s="1" t="s">
        <v>24798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8913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769</v>
      </c>
      <c r="P189" s="1" t="s">
        <v>24799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24800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8327</v>
      </c>
      <c r="P191" s="1" t="s">
        <v>24801</v>
      </c>
    </row>
    <row r="192" spans="1:16" x14ac:dyDescent="0.3">
      <c r="A192" s="1" t="s">
        <v>33</v>
      </c>
      <c r="B192" s="1" t="s">
        <v>24802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8070</v>
      </c>
      <c r="P192" s="1" t="s">
        <v>24803</v>
      </c>
    </row>
    <row r="193" spans="1:16" x14ac:dyDescent="0.3">
      <c r="A193" s="1" t="s">
        <v>56</v>
      </c>
      <c r="B193" s="1" t="s">
        <v>765</v>
      </c>
      <c r="C193" s="1" t="s">
        <v>5718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24804</v>
      </c>
      <c r="P193" s="1" t="s">
        <v>24805</v>
      </c>
    </row>
    <row r="194" spans="1:16" x14ac:dyDescent="0.3">
      <c r="A194" s="1" t="s">
        <v>33</v>
      </c>
      <c r="B194" s="1" t="s">
        <v>1753</v>
      </c>
      <c r="C194" s="1" t="s">
        <v>8056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24806</v>
      </c>
      <c r="P194" s="1" t="s">
        <v>11622</v>
      </c>
    </row>
    <row r="195" spans="1:16" x14ac:dyDescent="0.3">
      <c r="A195" s="1" t="s">
        <v>40</v>
      </c>
      <c r="B195" s="1" t="s">
        <v>24807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24808</v>
      </c>
      <c r="P195" s="1" t="s">
        <v>24809</v>
      </c>
    </row>
    <row r="196" spans="1:16" x14ac:dyDescent="0.3">
      <c r="A196" s="1" t="s">
        <v>33</v>
      </c>
      <c r="B196" s="1" t="s">
        <v>24810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24811</v>
      </c>
      <c r="P196" s="1" t="s">
        <v>24812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24813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978</v>
      </c>
      <c r="P197" s="1" t="s">
        <v>24592</v>
      </c>
    </row>
    <row r="198" spans="1:16" x14ac:dyDescent="0.3">
      <c r="A198" s="1" t="s">
        <v>25</v>
      </c>
      <c r="B198" s="1" t="s">
        <v>24814</v>
      </c>
      <c r="C198" s="1" t="s">
        <v>7036</v>
      </c>
      <c r="D198" s="1" t="s">
        <v>28</v>
      </c>
      <c r="E198" s="1" t="s">
        <v>20</v>
      </c>
      <c r="F198" t="b">
        <v>0</v>
      </c>
      <c r="G198" s="1" t="s">
        <v>7036</v>
      </c>
      <c r="H198" s="2">
        <v>45166.88385416667</v>
      </c>
      <c r="I198" t="b">
        <v>0</v>
      </c>
      <c r="J198" t="b">
        <v>0</v>
      </c>
      <c r="K198" s="1" t="s">
        <v>7036</v>
      </c>
      <c r="L198" s="1" t="s">
        <v>22</v>
      </c>
      <c r="M198">
        <v>89100</v>
      </c>
      <c r="O198" s="1" t="s">
        <v>3209</v>
      </c>
      <c r="P198" s="1" t="s">
        <v>24815</v>
      </c>
    </row>
    <row r="199" spans="1:16" x14ac:dyDescent="0.3">
      <c r="A199" s="1" t="s">
        <v>33</v>
      </c>
      <c r="B199" s="1" t="s">
        <v>24816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24817</v>
      </c>
      <c r="P199" s="1" t="s">
        <v>10747</v>
      </c>
    </row>
    <row r="200" spans="1:16" x14ac:dyDescent="0.3">
      <c r="A200" s="1" t="s">
        <v>56</v>
      </c>
      <c r="B200" s="1" t="s">
        <v>24818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546</v>
      </c>
      <c r="P200" s="1" t="s">
        <v>24819</v>
      </c>
    </row>
    <row r="201" spans="1:16" x14ac:dyDescent="0.3">
      <c r="A201" s="1" t="s">
        <v>56</v>
      </c>
      <c r="B201" s="1" t="s">
        <v>24820</v>
      </c>
      <c r="C201" s="1" t="s">
        <v>18891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24616</v>
      </c>
      <c r="P201" s="1" t="s">
        <v>24617</v>
      </c>
    </row>
    <row r="202" spans="1:16" x14ac:dyDescent="0.3">
      <c r="A202" s="1" t="s">
        <v>40</v>
      </c>
      <c r="B202" s="1" t="s">
        <v>24821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24650</v>
      </c>
      <c r="P202" s="1" t="s">
        <v>24395</v>
      </c>
    </row>
    <row r="203" spans="1:16" x14ac:dyDescent="0.3">
      <c r="A203" s="1" t="s">
        <v>103</v>
      </c>
      <c r="B203" s="1" t="s">
        <v>24822</v>
      </c>
      <c r="C203" s="1" t="s">
        <v>6881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7795</v>
      </c>
      <c r="P203" s="1" t="s">
        <v>24823</v>
      </c>
    </row>
    <row r="204" spans="1:16" x14ac:dyDescent="0.3">
      <c r="A204" s="1" t="s">
        <v>56</v>
      </c>
      <c r="B204" s="1" t="s">
        <v>24824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24825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513</v>
      </c>
      <c r="P205" s="1" t="s">
        <v>12851</v>
      </c>
    </row>
    <row r="206" spans="1:16" x14ac:dyDescent="0.3">
      <c r="A206" s="1" t="s">
        <v>56</v>
      </c>
      <c r="B206" s="1" t="s">
        <v>702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7905</v>
      </c>
      <c r="P206" s="1" t="s">
        <v>24826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24827</v>
      </c>
      <c r="P207" s="1" t="s">
        <v>24828</v>
      </c>
    </row>
    <row r="208" spans="1:16" x14ac:dyDescent="0.3">
      <c r="A208" s="1" t="s">
        <v>40</v>
      </c>
      <c r="B208" s="1" t="s">
        <v>24829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24830</v>
      </c>
      <c r="P208" s="1" t="s">
        <v>24831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24832</v>
      </c>
    </row>
    <row r="210" spans="1:16" x14ac:dyDescent="0.3">
      <c r="A210" s="1" t="s">
        <v>40</v>
      </c>
      <c r="B210" s="1" t="s">
        <v>24833</v>
      </c>
      <c r="C210" s="1" t="s">
        <v>7319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6010</v>
      </c>
      <c r="P210" s="1" t="s">
        <v>24834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24835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21983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24836</v>
      </c>
      <c r="P214" s="1" t="s">
        <v>2923</v>
      </c>
    </row>
    <row r="215" spans="1:16" x14ac:dyDescent="0.3">
      <c r="A215" s="1" t="s">
        <v>16</v>
      </c>
      <c r="B215" s="1" t="s">
        <v>24837</v>
      </c>
      <c r="C215" s="1" t="s">
        <v>13119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8255</v>
      </c>
      <c r="P215" s="1" t="s">
        <v>24838</v>
      </c>
    </row>
    <row r="216" spans="1:16" x14ac:dyDescent="0.3">
      <c r="A216" s="1" t="s">
        <v>33</v>
      </c>
      <c r="B216" s="1" t="s">
        <v>24839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24840</v>
      </c>
      <c r="P216" s="1"/>
    </row>
    <row r="217" spans="1:16" x14ac:dyDescent="0.3">
      <c r="A217" s="1" t="s">
        <v>33</v>
      </c>
      <c r="B217" s="1" t="s">
        <v>33</v>
      </c>
      <c r="C217" s="1" t="s">
        <v>24841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24842</v>
      </c>
    </row>
    <row r="218" spans="1:16" x14ac:dyDescent="0.3">
      <c r="A218" s="1" t="s">
        <v>40</v>
      </c>
      <c r="B218" s="1" t="s">
        <v>18297</v>
      </c>
      <c r="C218" s="1" t="s">
        <v>24732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24648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8288</v>
      </c>
    </row>
    <row r="220" spans="1:16" x14ac:dyDescent="0.3">
      <c r="A220" s="1" t="s">
        <v>46</v>
      </c>
      <c r="B220" s="1" t="s">
        <v>24843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812</v>
      </c>
      <c r="P220" s="1" t="s">
        <v>24844</v>
      </c>
    </row>
    <row r="221" spans="1:16" x14ac:dyDescent="0.3">
      <c r="A221" s="1" t="s">
        <v>56</v>
      </c>
      <c r="B221" s="1" t="s">
        <v>18520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24845</v>
      </c>
      <c r="P221" s="1" t="s">
        <v>24690</v>
      </c>
    </row>
    <row r="222" spans="1:16" x14ac:dyDescent="0.3">
      <c r="A222" s="1" t="s">
        <v>33</v>
      </c>
      <c r="B222" s="1" t="s">
        <v>24846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24847</v>
      </c>
      <c r="P222" s="1" t="s">
        <v>7766</v>
      </c>
    </row>
    <row r="223" spans="1:16" x14ac:dyDescent="0.3">
      <c r="A223" s="1" t="s">
        <v>56</v>
      </c>
      <c r="B223" s="1" t="s">
        <v>24848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24849</v>
      </c>
      <c r="P223" s="1" t="s">
        <v>24850</v>
      </c>
    </row>
    <row r="224" spans="1:16" x14ac:dyDescent="0.3">
      <c r="A224" s="1" t="s">
        <v>46</v>
      </c>
      <c r="B224" s="1" t="s">
        <v>24851</v>
      </c>
      <c r="C224" s="1" t="s">
        <v>48</v>
      </c>
      <c r="D224" s="1" t="s">
        <v>21611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10027</v>
      </c>
    </row>
    <row r="225" spans="1:16" x14ac:dyDescent="0.3">
      <c r="A225" s="1" t="s">
        <v>33</v>
      </c>
      <c r="B225" s="1" t="s">
        <v>24852</v>
      </c>
      <c r="C225" s="1" t="s">
        <v>6546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9435</v>
      </c>
      <c r="P225" s="1" t="s">
        <v>24853</v>
      </c>
    </row>
    <row r="226" spans="1:16" x14ac:dyDescent="0.3">
      <c r="A226" s="1" t="s">
        <v>16</v>
      </c>
      <c r="B226" s="1" t="s">
        <v>13482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24854</v>
      </c>
      <c r="P226" s="1" t="s">
        <v>24855</v>
      </c>
    </row>
    <row r="227" spans="1:16" x14ac:dyDescent="0.3">
      <c r="A227" s="1" t="s">
        <v>40</v>
      </c>
      <c r="B227" s="1" t="s">
        <v>24856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24857</v>
      </c>
      <c r="P227" s="1" t="s">
        <v>24858</v>
      </c>
    </row>
    <row r="228" spans="1:16" x14ac:dyDescent="0.3">
      <c r="A228" s="1" t="s">
        <v>56</v>
      </c>
      <c r="B228" s="1" t="s">
        <v>24859</v>
      </c>
      <c r="C228" s="1" t="s">
        <v>8992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9846</v>
      </c>
      <c r="P228" s="1" t="s">
        <v>485</v>
      </c>
    </row>
    <row r="229" spans="1:16" x14ac:dyDescent="0.3">
      <c r="A229" s="1" t="s">
        <v>56</v>
      </c>
      <c r="B229" s="1" t="s">
        <v>588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885</v>
      </c>
    </row>
    <row r="230" spans="1:16" x14ac:dyDescent="0.3">
      <c r="A230" s="1" t="s">
        <v>56</v>
      </c>
      <c r="B230" s="1" t="s">
        <v>586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292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5730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8236</v>
      </c>
    </row>
    <row r="232" spans="1:16" x14ac:dyDescent="0.3">
      <c r="A232" s="1" t="s">
        <v>40</v>
      </c>
      <c r="B232" s="1" t="s">
        <v>18297</v>
      </c>
      <c r="C232" s="1" t="s">
        <v>8992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9846</v>
      </c>
      <c r="P232" s="1" t="s">
        <v>24860</v>
      </c>
    </row>
    <row r="233" spans="1:16" x14ac:dyDescent="0.3">
      <c r="A233" s="1" t="s">
        <v>56</v>
      </c>
      <c r="B233" s="1" t="s">
        <v>24861</v>
      </c>
      <c r="C233" s="1" t="s">
        <v>5728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24862</v>
      </c>
      <c r="C234" s="1" t="s">
        <v>931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24863</v>
      </c>
    </row>
    <row r="235" spans="1:16" x14ac:dyDescent="0.3">
      <c r="A235" s="1" t="s">
        <v>56</v>
      </c>
      <c r="B235" s="1" t="s">
        <v>24864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24865</v>
      </c>
      <c r="P235" s="1" t="s">
        <v>24866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24867</v>
      </c>
    </row>
    <row r="237" spans="1:16" x14ac:dyDescent="0.3">
      <c r="A237" s="1" t="s">
        <v>56</v>
      </c>
      <c r="B237" s="1" t="s">
        <v>12418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0794</v>
      </c>
      <c r="P237" s="1" t="s">
        <v>24624</v>
      </c>
    </row>
    <row r="238" spans="1:16" x14ac:dyDescent="0.3">
      <c r="A238" s="1" t="s">
        <v>56</v>
      </c>
      <c r="B238" s="1" t="s">
        <v>654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586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10389</v>
      </c>
      <c r="D240" s="1" t="s">
        <v>24276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5800</v>
      </c>
    </row>
    <row r="241" spans="1:16" x14ac:dyDescent="0.3">
      <c r="A241" s="1" t="s">
        <v>33</v>
      </c>
      <c r="B241" s="1" t="s">
        <v>24868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8255</v>
      </c>
      <c r="P241" s="1" t="s">
        <v>24869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24870</v>
      </c>
    </row>
    <row r="243" spans="1:16" x14ac:dyDescent="0.3">
      <c r="A243" s="1" t="s">
        <v>46</v>
      </c>
      <c r="B243" s="1" t="s">
        <v>24871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18377</v>
      </c>
      <c r="P244" s="1" t="s">
        <v>24872</v>
      </c>
    </row>
    <row r="245" spans="1:16" x14ac:dyDescent="0.3">
      <c r="A245" s="1" t="s">
        <v>56</v>
      </c>
      <c r="B245" s="1" t="s">
        <v>984</v>
      </c>
      <c r="C245" s="1" t="s">
        <v>24873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9037</v>
      </c>
      <c r="P245" s="1" t="s">
        <v>24874</v>
      </c>
    </row>
    <row r="246" spans="1:16" x14ac:dyDescent="0.3">
      <c r="A246" s="1" t="s">
        <v>56</v>
      </c>
      <c r="B246" s="1" t="s">
        <v>24875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24876</v>
      </c>
    </row>
    <row r="247" spans="1:16" x14ac:dyDescent="0.3">
      <c r="A247" s="1" t="s">
        <v>33</v>
      </c>
      <c r="B247" s="1" t="s">
        <v>17641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8450</v>
      </c>
      <c r="P247" s="1" t="s">
        <v>232</v>
      </c>
    </row>
    <row r="248" spans="1:16" x14ac:dyDescent="0.3">
      <c r="A248" s="1" t="s">
        <v>16</v>
      </c>
      <c r="B248" s="1" t="s">
        <v>7992</v>
      </c>
      <c r="C248" s="1" t="s">
        <v>799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24877</v>
      </c>
      <c r="C249" s="1" t="s">
        <v>24878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24879</v>
      </c>
      <c r="P249" s="1" t="s">
        <v>19910</v>
      </c>
    </row>
    <row r="250" spans="1:16" x14ac:dyDescent="0.3">
      <c r="A250" s="1" t="s">
        <v>56</v>
      </c>
      <c r="B250" s="1" t="s">
        <v>24880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24825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24867</v>
      </c>
    </row>
    <row r="252" spans="1:16" x14ac:dyDescent="0.3">
      <c r="A252" s="1" t="s">
        <v>33</v>
      </c>
      <c r="B252" s="1" t="s">
        <v>24881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24882</v>
      </c>
      <c r="P252" s="1" t="s">
        <v>23879</v>
      </c>
    </row>
    <row r="253" spans="1:16" x14ac:dyDescent="0.3">
      <c r="A253" s="1" t="s">
        <v>33</v>
      </c>
      <c r="B253" s="1" t="s">
        <v>17641</v>
      </c>
      <c r="C253" s="1" t="s">
        <v>24883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24884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24885</v>
      </c>
    </row>
    <row r="255" spans="1:16" x14ac:dyDescent="0.3">
      <c r="A255" s="1" t="s">
        <v>309</v>
      </c>
      <c r="B255" s="1" t="s">
        <v>24886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24887</v>
      </c>
      <c r="P255" s="1" t="s">
        <v>14171</v>
      </c>
    </row>
    <row r="256" spans="1:16" x14ac:dyDescent="0.3">
      <c r="A256" s="1" t="s">
        <v>40</v>
      </c>
      <c r="B256" s="1" t="s">
        <v>107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7491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24888</v>
      </c>
      <c r="P258" s="1" t="s">
        <v>24889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24890</v>
      </c>
      <c r="P259" s="1" t="s">
        <v>24891</v>
      </c>
    </row>
    <row r="260" spans="1:16" x14ac:dyDescent="0.3">
      <c r="A260" s="1" t="s">
        <v>56</v>
      </c>
      <c r="B260" s="1" t="s">
        <v>56</v>
      </c>
      <c r="C260" s="1" t="s">
        <v>21669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21670</v>
      </c>
      <c r="P260" s="1" t="s">
        <v>24892</v>
      </c>
    </row>
    <row r="261" spans="1:16" x14ac:dyDescent="0.3">
      <c r="A261" s="1" t="s">
        <v>40</v>
      </c>
      <c r="B261" s="1" t="s">
        <v>40</v>
      </c>
      <c r="C261" s="1" t="s">
        <v>10813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24893</v>
      </c>
      <c r="P261" s="1" t="s">
        <v>24894</v>
      </c>
    </row>
    <row r="262" spans="1:16" x14ac:dyDescent="0.3">
      <c r="A262" s="1" t="s">
        <v>56</v>
      </c>
      <c r="B262" s="1" t="s">
        <v>24895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7795</v>
      </c>
      <c r="P262" s="1" t="s">
        <v>2278</v>
      </c>
    </row>
    <row r="263" spans="1:16" x14ac:dyDescent="0.3">
      <c r="A263" s="1" t="s">
        <v>40</v>
      </c>
      <c r="B263" s="1" t="s">
        <v>24896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7102</v>
      </c>
      <c r="P263" s="1" t="s">
        <v>24897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24898</v>
      </c>
    </row>
    <row r="265" spans="1:16" x14ac:dyDescent="0.3">
      <c r="A265" s="1" t="s">
        <v>33</v>
      </c>
      <c r="B265" s="1" t="s">
        <v>24899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24900</v>
      </c>
      <c r="P266" s="1" t="s">
        <v>24901</v>
      </c>
    </row>
    <row r="267" spans="1:16" x14ac:dyDescent="0.3">
      <c r="A267" s="1" t="s">
        <v>46</v>
      </c>
      <c r="B267" s="1" t="s">
        <v>24902</v>
      </c>
      <c r="C267" s="1" t="s">
        <v>24903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24904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24905</v>
      </c>
    </row>
    <row r="270" spans="1:16" x14ac:dyDescent="0.3">
      <c r="A270" s="1" t="s">
        <v>33</v>
      </c>
      <c r="B270" s="1" t="s">
        <v>24906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24907</v>
      </c>
      <c r="P270" s="1" t="s">
        <v>24908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962</v>
      </c>
    </row>
    <row r="272" spans="1:16" x14ac:dyDescent="0.3">
      <c r="A272" s="1" t="s">
        <v>33</v>
      </c>
      <c r="B272" s="1" t="s">
        <v>24909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8255</v>
      </c>
      <c r="P272" s="1" t="s">
        <v>24910</v>
      </c>
    </row>
    <row r="273" spans="1:16" x14ac:dyDescent="0.3">
      <c r="A273" s="1" t="s">
        <v>56</v>
      </c>
      <c r="B273" s="1" t="s">
        <v>6244</v>
      </c>
      <c r="C273" s="1" t="s">
        <v>21270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245</v>
      </c>
    </row>
    <row r="274" spans="1:16" x14ac:dyDescent="0.3">
      <c r="A274" s="1" t="s">
        <v>56</v>
      </c>
      <c r="B274" s="1" t="s">
        <v>24911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9226</v>
      </c>
      <c r="P274" s="1" t="s">
        <v>24912</v>
      </c>
    </row>
    <row r="275" spans="1:16" x14ac:dyDescent="0.3">
      <c r="A275" s="1" t="s">
        <v>56</v>
      </c>
      <c r="B275" s="1" t="s">
        <v>24913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5969</v>
      </c>
      <c r="P275" s="1" t="s">
        <v>24914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24603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8387</v>
      </c>
      <c r="P277" s="1"/>
    </row>
    <row r="278" spans="1:16" x14ac:dyDescent="0.3">
      <c r="A278" s="1" t="s">
        <v>309</v>
      </c>
      <c r="B278" s="1" t="s">
        <v>2491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24916</v>
      </c>
      <c r="C279" s="1" t="s">
        <v>24917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24918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24919</v>
      </c>
      <c r="P281" s="1" t="s">
        <v>24920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24921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22000</v>
      </c>
      <c r="P283" s="1" t="s">
        <v>5866</v>
      </c>
    </row>
    <row r="284" spans="1:16" x14ac:dyDescent="0.3">
      <c r="A284" s="1" t="s">
        <v>33</v>
      </c>
      <c r="B284" s="1" t="s">
        <v>24922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20169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20170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24923</v>
      </c>
    </row>
    <row r="287" spans="1:16" x14ac:dyDescent="0.3">
      <c r="A287" s="1" t="s">
        <v>40</v>
      </c>
      <c r="B287" s="1" t="s">
        <v>18342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24924</v>
      </c>
      <c r="P287" s="1" t="s">
        <v>24925</v>
      </c>
    </row>
    <row r="288" spans="1:16" x14ac:dyDescent="0.3">
      <c r="A288" s="1" t="s">
        <v>103</v>
      </c>
      <c r="B288" s="1" t="s">
        <v>24926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24927</v>
      </c>
      <c r="P288" s="1" t="s">
        <v>1471</v>
      </c>
    </row>
    <row r="289" spans="1:16" x14ac:dyDescent="0.3">
      <c r="A289" s="1" t="s">
        <v>33</v>
      </c>
      <c r="B289" s="1" t="s">
        <v>24928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24929</v>
      </c>
      <c r="P289" s="1" t="s">
        <v>24930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24931</v>
      </c>
    </row>
    <row r="291" spans="1:16" x14ac:dyDescent="0.3">
      <c r="A291" s="1" t="s">
        <v>46</v>
      </c>
      <c r="B291" s="1" t="s">
        <v>24932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23202</v>
      </c>
      <c r="P291" s="1" t="s">
        <v>24933</v>
      </c>
    </row>
    <row r="292" spans="1:16" x14ac:dyDescent="0.3">
      <c r="A292" s="1" t="s">
        <v>56</v>
      </c>
      <c r="B292" s="1" t="s">
        <v>24934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24935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5969</v>
      </c>
      <c r="P293" s="1" t="s">
        <v>24936</v>
      </c>
    </row>
    <row r="294" spans="1:16" x14ac:dyDescent="0.3">
      <c r="A294" s="1" t="s">
        <v>40</v>
      </c>
      <c r="B294" s="1" t="s">
        <v>24937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24938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7397</v>
      </c>
      <c r="P295" s="1" t="s">
        <v>24939</v>
      </c>
    </row>
    <row r="296" spans="1:16" x14ac:dyDescent="0.3">
      <c r="A296" s="1" t="s">
        <v>33</v>
      </c>
      <c r="B296" s="1" t="s">
        <v>14807</v>
      </c>
      <c r="C296" s="1" t="s">
        <v>378</v>
      </c>
      <c r="D296" s="1" t="s">
        <v>7788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24940</v>
      </c>
    </row>
    <row r="297" spans="1:16" x14ac:dyDescent="0.3">
      <c r="A297" s="1" t="s">
        <v>56</v>
      </c>
      <c r="B297" s="1" t="s">
        <v>24941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24942</v>
      </c>
    </row>
    <row r="298" spans="1:16" x14ac:dyDescent="0.3">
      <c r="A298" s="1" t="s">
        <v>46</v>
      </c>
      <c r="B298" s="1" t="s">
        <v>24943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24944</v>
      </c>
      <c r="P298" s="1" t="s">
        <v>24945</v>
      </c>
    </row>
    <row r="299" spans="1:16" x14ac:dyDescent="0.3">
      <c r="A299" s="1" t="s">
        <v>56</v>
      </c>
      <c r="B299" s="1" t="s">
        <v>24946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24947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24948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24949</v>
      </c>
      <c r="P301" s="1" t="s">
        <v>24950</v>
      </c>
    </row>
    <row r="302" spans="1:16" x14ac:dyDescent="0.3">
      <c r="A302" s="1" t="s">
        <v>369</v>
      </c>
      <c r="B302" s="1" t="s">
        <v>859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24951</v>
      </c>
    </row>
    <row r="303" spans="1:16" x14ac:dyDescent="0.3">
      <c r="A303" s="1" t="s">
        <v>40</v>
      </c>
      <c r="B303" s="1" t="s">
        <v>24952</v>
      </c>
      <c r="C303" s="1" t="s">
        <v>30</v>
      </c>
      <c r="D303" s="1" t="s">
        <v>24953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24954</v>
      </c>
    </row>
    <row r="304" spans="1:16" x14ac:dyDescent="0.3">
      <c r="A304" s="1" t="s">
        <v>33</v>
      </c>
      <c r="B304" s="1" t="s">
        <v>24955</v>
      </c>
      <c r="C304" s="1" t="s">
        <v>6546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9435</v>
      </c>
      <c r="P304" s="1" t="s">
        <v>24956</v>
      </c>
    </row>
    <row r="305" spans="1:16" x14ac:dyDescent="0.3">
      <c r="A305" s="1" t="s">
        <v>46</v>
      </c>
      <c r="B305" s="1" t="s">
        <v>24957</v>
      </c>
      <c r="C305" s="1" t="s">
        <v>14467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24958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24959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24960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532</v>
      </c>
      <c r="P308" s="1" t="s">
        <v>24961</v>
      </c>
    </row>
    <row r="309" spans="1:16" x14ac:dyDescent="0.3">
      <c r="A309" s="1" t="s">
        <v>40</v>
      </c>
      <c r="B309" s="1" t="s">
        <v>2496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24830</v>
      </c>
      <c r="P309" s="1" t="s">
        <v>24831</v>
      </c>
    </row>
    <row r="310" spans="1:16" x14ac:dyDescent="0.3">
      <c r="A310" s="1" t="s">
        <v>33</v>
      </c>
      <c r="B310" s="1" t="s">
        <v>24963</v>
      </c>
      <c r="C310" s="1" t="s">
        <v>7645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21252</v>
      </c>
      <c r="P310" s="1" t="s">
        <v>24964</v>
      </c>
    </row>
    <row r="311" spans="1:16" x14ac:dyDescent="0.3">
      <c r="A311" s="1" t="s">
        <v>40</v>
      </c>
      <c r="B311" s="1" t="s">
        <v>24965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24966</v>
      </c>
      <c r="P311" s="1" t="s">
        <v>24967</v>
      </c>
    </row>
    <row r="312" spans="1:16" x14ac:dyDescent="0.3">
      <c r="A312" s="1" t="s">
        <v>46</v>
      </c>
      <c r="B312" s="1" t="s">
        <v>19752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24968</v>
      </c>
      <c r="P312" s="1" t="s">
        <v>24969</v>
      </c>
    </row>
    <row r="313" spans="1:16" x14ac:dyDescent="0.3">
      <c r="A313" s="1" t="s">
        <v>33</v>
      </c>
      <c r="B313" s="1" t="s">
        <v>24970</v>
      </c>
      <c r="C313" s="1" t="s">
        <v>21669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21670</v>
      </c>
      <c r="P313" s="1"/>
    </row>
    <row r="314" spans="1:16" x14ac:dyDescent="0.3">
      <c r="A314" s="1" t="s">
        <v>33</v>
      </c>
      <c r="B314" s="1" t="s">
        <v>2497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537</v>
      </c>
      <c r="P314" s="1" t="s">
        <v>8801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24972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8184</v>
      </c>
      <c r="P316" s="1" t="s">
        <v>24973</v>
      </c>
    </row>
    <row r="317" spans="1:16" x14ac:dyDescent="0.3">
      <c r="A317" s="1" t="s">
        <v>56</v>
      </c>
      <c r="B317" s="1" t="s">
        <v>24974</v>
      </c>
      <c r="C317" s="1" t="s">
        <v>640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24975</v>
      </c>
      <c r="P317" s="1" t="s">
        <v>24976</v>
      </c>
    </row>
    <row r="318" spans="1:16" x14ac:dyDescent="0.3">
      <c r="A318" s="1" t="s">
        <v>369</v>
      </c>
      <c r="B318" s="1" t="s">
        <v>24977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24806</v>
      </c>
      <c r="P318" s="1" t="s">
        <v>24978</v>
      </c>
    </row>
    <row r="319" spans="1:16" x14ac:dyDescent="0.3">
      <c r="A319" s="1" t="s">
        <v>56</v>
      </c>
      <c r="B319" s="1" t="s">
        <v>24979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24857</v>
      </c>
      <c r="P319" s="1" t="s">
        <v>24980</v>
      </c>
    </row>
    <row r="320" spans="1:16" x14ac:dyDescent="0.3">
      <c r="A320" s="1" t="s">
        <v>33</v>
      </c>
      <c r="B320" s="1" t="s">
        <v>33</v>
      </c>
      <c r="C320" s="1" t="s">
        <v>24981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9389</v>
      </c>
      <c r="P320" s="1" t="s">
        <v>24982</v>
      </c>
    </row>
    <row r="321" spans="1:16" x14ac:dyDescent="0.3">
      <c r="A321" s="1" t="s">
        <v>56</v>
      </c>
      <c r="B321" s="1" t="s">
        <v>10515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24624</v>
      </c>
    </row>
    <row r="322" spans="1:16" x14ac:dyDescent="0.3">
      <c r="A322" s="1" t="s">
        <v>56</v>
      </c>
      <c r="B322" s="1" t="s">
        <v>56</v>
      </c>
      <c r="C322" s="1" t="s">
        <v>19187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9188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18630</v>
      </c>
      <c r="C324" s="1" t="s">
        <v>9973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20482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24983</v>
      </c>
    </row>
    <row r="326" spans="1:16" x14ac:dyDescent="0.3">
      <c r="A326" s="1" t="s">
        <v>56</v>
      </c>
      <c r="B326" s="1" t="s">
        <v>24984</v>
      </c>
      <c r="C326" s="1" t="s">
        <v>120</v>
      </c>
      <c r="D326" s="1" t="s">
        <v>7788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24985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24986</v>
      </c>
    </row>
    <row r="328" spans="1:16" x14ac:dyDescent="0.3">
      <c r="A328" s="1" t="s">
        <v>56</v>
      </c>
      <c r="B328" s="1" t="s">
        <v>56</v>
      </c>
      <c r="C328" s="1" t="s">
        <v>24987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17641</v>
      </c>
      <c r="C329" s="1" t="s">
        <v>10813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24893</v>
      </c>
      <c r="P329" s="1" t="s">
        <v>24988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24989</v>
      </c>
      <c r="P330" s="1" t="s">
        <v>3985</v>
      </c>
    </row>
    <row r="331" spans="1:16" x14ac:dyDescent="0.3">
      <c r="A331" s="1" t="s">
        <v>33</v>
      </c>
      <c r="B331" s="1" t="s">
        <v>24990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24991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206</v>
      </c>
      <c r="P332" s="1" t="s">
        <v>2019</v>
      </c>
    </row>
    <row r="333" spans="1:16" x14ac:dyDescent="0.3">
      <c r="A333" s="1" t="s">
        <v>16</v>
      </c>
      <c r="B333" s="1" t="s">
        <v>24992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24993</v>
      </c>
      <c r="P333" s="1"/>
    </row>
    <row r="334" spans="1:16" x14ac:dyDescent="0.3">
      <c r="A334" s="1" t="s">
        <v>33</v>
      </c>
      <c r="B334" s="1" t="s">
        <v>24994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24995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24996</v>
      </c>
      <c r="P335" s="1" t="s">
        <v>24997</v>
      </c>
    </row>
    <row r="336" spans="1:16" x14ac:dyDescent="0.3">
      <c r="A336" s="1" t="s">
        <v>56</v>
      </c>
      <c r="B336" s="1" t="s">
        <v>24998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24999</v>
      </c>
      <c r="P336" s="1" t="s">
        <v>25000</v>
      </c>
    </row>
    <row r="337" spans="1:16" x14ac:dyDescent="0.3">
      <c r="A337" s="1" t="s">
        <v>40</v>
      </c>
      <c r="B337" s="1" t="s">
        <v>25001</v>
      </c>
      <c r="C337" s="1" t="s">
        <v>7166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25002</v>
      </c>
    </row>
    <row r="338" spans="1:16" x14ac:dyDescent="0.3">
      <c r="A338" s="1" t="s">
        <v>33</v>
      </c>
      <c r="B338" s="1" t="s">
        <v>25003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25004</v>
      </c>
      <c r="P338" s="1"/>
    </row>
    <row r="339" spans="1:16" x14ac:dyDescent="0.3">
      <c r="A339" s="1" t="s">
        <v>46</v>
      </c>
      <c r="B339" s="1" t="s">
        <v>25005</v>
      </c>
      <c r="C339" s="1" t="s">
        <v>9294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25006</v>
      </c>
      <c r="P339" s="1" t="s">
        <v>25007</v>
      </c>
    </row>
    <row r="340" spans="1:16" x14ac:dyDescent="0.3">
      <c r="A340" s="1" t="s">
        <v>46</v>
      </c>
      <c r="B340" s="1" t="s">
        <v>25008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7696</v>
      </c>
      <c r="P340" s="1"/>
    </row>
    <row r="341" spans="1:16" x14ac:dyDescent="0.3">
      <c r="A341" s="1" t="s">
        <v>56</v>
      </c>
      <c r="B341" s="1" t="s">
        <v>25009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18520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25010</v>
      </c>
    </row>
    <row r="344" spans="1:16" x14ac:dyDescent="0.3">
      <c r="A344" s="1" t="s">
        <v>16</v>
      </c>
      <c r="B344" s="1" t="s">
        <v>25011</v>
      </c>
      <c r="C344" s="1" t="s">
        <v>6488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25012</v>
      </c>
      <c r="P344" s="1" t="s">
        <v>25013</v>
      </c>
    </row>
    <row r="345" spans="1:16" x14ac:dyDescent="0.3">
      <c r="A345" s="1" t="s">
        <v>46</v>
      </c>
      <c r="B345" s="1" t="s">
        <v>25014</v>
      </c>
      <c r="C345" s="1" t="s">
        <v>7620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21953</v>
      </c>
      <c r="P345" s="1" t="s">
        <v>24662</v>
      </c>
    </row>
    <row r="346" spans="1:16" x14ac:dyDescent="0.3">
      <c r="A346" s="1" t="s">
        <v>46</v>
      </c>
      <c r="B346" s="1" t="s">
        <v>641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25015</v>
      </c>
      <c r="C347" s="1" t="s">
        <v>6732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650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25016</v>
      </c>
      <c r="P348" s="1" t="s">
        <v>25017</v>
      </c>
    </row>
    <row r="349" spans="1:16" x14ac:dyDescent="0.3">
      <c r="A349" s="1" t="s">
        <v>33</v>
      </c>
      <c r="B349" s="1" t="s">
        <v>25018</v>
      </c>
      <c r="C349" s="1" t="s">
        <v>6247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25019</v>
      </c>
      <c r="P349" s="1" t="s">
        <v>25020</v>
      </c>
    </row>
    <row r="350" spans="1:16" x14ac:dyDescent="0.3">
      <c r="A350" s="1" t="s">
        <v>40</v>
      </c>
      <c r="B350" s="1" t="s">
        <v>25021</v>
      </c>
      <c r="C350" s="1" t="s">
        <v>25022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063</v>
      </c>
    </row>
    <row r="351" spans="1:16" x14ac:dyDescent="0.3">
      <c r="A351" s="1" t="s">
        <v>40</v>
      </c>
      <c r="B351" s="1" t="s">
        <v>21748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21749</v>
      </c>
    </row>
    <row r="352" spans="1:16" x14ac:dyDescent="0.3">
      <c r="A352" s="1" t="s">
        <v>56</v>
      </c>
      <c r="B352" s="1" t="s">
        <v>25023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22366</v>
      </c>
      <c r="P352" s="1" t="s">
        <v>580</v>
      </c>
    </row>
    <row r="353" spans="1:16" x14ac:dyDescent="0.3">
      <c r="A353" s="1" t="s">
        <v>40</v>
      </c>
      <c r="B353" s="1" t="s">
        <v>25024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25025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7862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25026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080</v>
      </c>
      <c r="P355" s="1" t="s">
        <v>6081</v>
      </c>
    </row>
    <row r="356" spans="1:16" x14ac:dyDescent="0.3">
      <c r="A356" s="1" t="s">
        <v>33</v>
      </c>
      <c r="B356" s="1" t="s">
        <v>25027</v>
      </c>
      <c r="C356" s="1" t="s">
        <v>16596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25028</v>
      </c>
    </row>
    <row r="357" spans="1:16" x14ac:dyDescent="0.3">
      <c r="A357" s="1" t="s">
        <v>33</v>
      </c>
      <c r="B357" s="1" t="s">
        <v>25029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8322</v>
      </c>
      <c r="P357" s="1" t="s">
        <v>25030</v>
      </c>
    </row>
    <row r="358" spans="1:16" x14ac:dyDescent="0.3">
      <c r="A358" s="1" t="s">
        <v>46</v>
      </c>
      <c r="B358" s="1" t="s">
        <v>25031</v>
      </c>
      <c r="C358" s="1" t="s">
        <v>25032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25033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25034</v>
      </c>
      <c r="P359" s="1" t="s">
        <v>25035</v>
      </c>
    </row>
    <row r="360" spans="1:16" x14ac:dyDescent="0.3">
      <c r="A360" s="1" t="s">
        <v>46</v>
      </c>
      <c r="B360" s="1" t="s">
        <v>25036</v>
      </c>
      <c r="C360" s="1" t="s">
        <v>10152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13113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9766</v>
      </c>
      <c r="P361" s="1" t="s">
        <v>9767</v>
      </c>
    </row>
    <row r="362" spans="1:16" x14ac:dyDescent="0.3">
      <c r="A362" s="1" t="s">
        <v>33</v>
      </c>
      <c r="B362" s="1" t="s">
        <v>25037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5985</v>
      </c>
      <c r="P362" s="1" t="s">
        <v>25038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25039</v>
      </c>
      <c r="P363" s="1" t="s">
        <v>25040</v>
      </c>
    </row>
    <row r="364" spans="1:16" x14ac:dyDescent="0.3">
      <c r="A364" s="1" t="s">
        <v>56</v>
      </c>
      <c r="B364" s="1" t="s">
        <v>25041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21386</v>
      </c>
    </row>
    <row r="365" spans="1:16" x14ac:dyDescent="0.3">
      <c r="A365" s="1" t="s">
        <v>46</v>
      </c>
      <c r="B365" s="1" t="s">
        <v>25042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9420</v>
      </c>
      <c r="P365" s="1" t="s">
        <v>9421</v>
      </c>
    </row>
    <row r="366" spans="1:16" x14ac:dyDescent="0.3">
      <c r="A366" s="1" t="s">
        <v>16</v>
      </c>
      <c r="B366" s="1" t="s">
        <v>25043</v>
      </c>
      <c r="C366" s="1" t="s">
        <v>1000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422</v>
      </c>
      <c r="P366" s="1" t="s">
        <v>10006</v>
      </c>
    </row>
    <row r="367" spans="1:16" x14ac:dyDescent="0.3">
      <c r="A367" s="1" t="s">
        <v>33</v>
      </c>
      <c r="B367" s="1" t="s">
        <v>25044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8498</v>
      </c>
      <c r="P367" s="1"/>
    </row>
    <row r="368" spans="1:16" x14ac:dyDescent="0.3">
      <c r="A368" s="1" t="s">
        <v>46</v>
      </c>
      <c r="B368" s="1" t="s">
        <v>18858</v>
      </c>
      <c r="C368" s="1" t="s">
        <v>21823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24737</v>
      </c>
      <c r="P368" s="1" t="s">
        <v>3120</v>
      </c>
    </row>
    <row r="369" spans="1:16" x14ac:dyDescent="0.3">
      <c r="A369" s="1" t="s">
        <v>56</v>
      </c>
      <c r="B369" s="1" t="s">
        <v>25045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25046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25047</v>
      </c>
    </row>
    <row r="371" spans="1:16" x14ac:dyDescent="0.3">
      <c r="A371" s="1" t="s">
        <v>46</v>
      </c>
      <c r="B371" s="1" t="s">
        <v>25048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0794</v>
      </c>
      <c r="P371" s="1" t="s">
        <v>25049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9046</v>
      </c>
      <c r="P372" s="1" t="s">
        <v>24712</v>
      </c>
    </row>
    <row r="373" spans="1:16" x14ac:dyDescent="0.3">
      <c r="A373" s="1" t="s">
        <v>56</v>
      </c>
      <c r="B373" s="1" t="s">
        <v>25050</v>
      </c>
      <c r="C373" s="1" t="s">
        <v>6291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25051</v>
      </c>
      <c r="C374" s="1" t="s">
        <v>9442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5729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25052</v>
      </c>
      <c r="P375" s="1" t="s">
        <v>25053</v>
      </c>
    </row>
    <row r="376" spans="1:16" x14ac:dyDescent="0.3">
      <c r="A376" s="1" t="s">
        <v>56</v>
      </c>
      <c r="B376" s="1" t="s">
        <v>25054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25055</v>
      </c>
      <c r="P376" s="1" t="s">
        <v>25056</v>
      </c>
    </row>
    <row r="377" spans="1:16" x14ac:dyDescent="0.3">
      <c r="A377" s="1" t="s">
        <v>56</v>
      </c>
      <c r="B377" s="1" t="s">
        <v>15817</v>
      </c>
      <c r="C377" s="1" t="s">
        <v>19191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25057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053</v>
      </c>
      <c r="P378" s="1" t="s">
        <v>25058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8681</v>
      </c>
      <c r="P379" s="1" t="s">
        <v>25059</v>
      </c>
    </row>
    <row r="380" spans="1:16" x14ac:dyDescent="0.3">
      <c r="A380" s="1" t="s">
        <v>46</v>
      </c>
      <c r="B380" s="1" t="s">
        <v>25060</v>
      </c>
      <c r="C380" s="1" t="s">
        <v>11609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20219</v>
      </c>
      <c r="P380" s="1" t="s">
        <v>8117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8925</v>
      </c>
      <c r="P381" s="1" t="s">
        <v>25061</v>
      </c>
    </row>
    <row r="382" spans="1:16" x14ac:dyDescent="0.3">
      <c r="A382" s="1" t="s">
        <v>56</v>
      </c>
      <c r="B382" s="1" t="s">
        <v>609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25062</v>
      </c>
      <c r="P382" s="1" t="s">
        <v>25063</v>
      </c>
    </row>
    <row r="383" spans="1:16" x14ac:dyDescent="0.3">
      <c r="A383" s="1" t="s">
        <v>33</v>
      </c>
      <c r="B383" s="1" t="s">
        <v>5663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053</v>
      </c>
      <c r="P383" s="1" t="s">
        <v>25064</v>
      </c>
    </row>
    <row r="384" spans="1:16" x14ac:dyDescent="0.3">
      <c r="A384" s="1" t="s">
        <v>56</v>
      </c>
      <c r="B384" s="1" t="s">
        <v>25065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9766</v>
      </c>
      <c r="P384" s="1" t="s">
        <v>25066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9143</v>
      </c>
      <c r="P386" s="1" t="s">
        <v>25067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25068</v>
      </c>
      <c r="P387" s="1" t="s">
        <v>25069</v>
      </c>
    </row>
    <row r="388" spans="1:16" x14ac:dyDescent="0.3">
      <c r="A388" s="1" t="s">
        <v>40</v>
      </c>
      <c r="B388" s="1" t="s">
        <v>25070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25071</v>
      </c>
      <c r="P388" s="1" t="s">
        <v>25072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25073</v>
      </c>
      <c r="P389" s="1" t="s">
        <v>25074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7140</v>
      </c>
      <c r="P390" s="1" t="s">
        <v>25075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25076</v>
      </c>
    </row>
    <row r="392" spans="1:16" x14ac:dyDescent="0.3">
      <c r="A392" s="1" t="s">
        <v>33</v>
      </c>
      <c r="B392" s="1" t="s">
        <v>2775</v>
      </c>
      <c r="C392" s="1" t="s">
        <v>9809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25077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25078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25079</v>
      </c>
      <c r="P394" s="1" t="s">
        <v>25080</v>
      </c>
    </row>
    <row r="395" spans="1:16" x14ac:dyDescent="0.3">
      <c r="A395" s="1" t="s">
        <v>56</v>
      </c>
      <c r="B395" s="1" t="s">
        <v>25081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24942</v>
      </c>
    </row>
    <row r="396" spans="1:16" x14ac:dyDescent="0.3">
      <c r="A396" s="1" t="s">
        <v>46</v>
      </c>
      <c r="B396" s="1" t="s">
        <v>25082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25083</v>
      </c>
      <c r="P396" s="1" t="s">
        <v>25084</v>
      </c>
    </row>
    <row r="397" spans="1:16" x14ac:dyDescent="0.3">
      <c r="A397" s="1" t="s">
        <v>46</v>
      </c>
      <c r="B397" s="1" t="s">
        <v>46</v>
      </c>
      <c r="C397" s="1" t="s">
        <v>25085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032</v>
      </c>
      <c r="P397" s="1" t="s">
        <v>2888</v>
      </c>
    </row>
    <row r="398" spans="1:16" x14ac:dyDescent="0.3">
      <c r="A398" s="1" t="s">
        <v>40</v>
      </c>
      <c r="B398" s="1" t="s">
        <v>25086</v>
      </c>
      <c r="C398" s="1" t="s">
        <v>25087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18282</v>
      </c>
      <c r="P398" s="1" t="s">
        <v>25088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25089</v>
      </c>
      <c r="P399" s="1" t="s">
        <v>25090</v>
      </c>
    </row>
    <row r="400" spans="1:16" x14ac:dyDescent="0.3">
      <c r="A400" s="1" t="s">
        <v>16</v>
      </c>
      <c r="B400" s="1" t="s">
        <v>23649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25091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25092</v>
      </c>
      <c r="P401" s="1" t="s">
        <v>25093</v>
      </c>
    </row>
    <row r="402" spans="1:16" x14ac:dyDescent="0.3">
      <c r="A402" s="1" t="s">
        <v>33</v>
      </c>
      <c r="B402" s="1" t="s">
        <v>25094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25095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25096</v>
      </c>
    </row>
    <row r="404" spans="1:16" x14ac:dyDescent="0.3">
      <c r="A404" s="1" t="s">
        <v>56</v>
      </c>
      <c r="B404" s="1" t="s">
        <v>25097</v>
      </c>
      <c r="C404" s="1" t="s">
        <v>6358</v>
      </c>
      <c r="D404" s="1" t="s">
        <v>5730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002</v>
      </c>
      <c r="P404" s="1" t="s">
        <v>15003</v>
      </c>
    </row>
    <row r="405" spans="1:16" x14ac:dyDescent="0.3">
      <c r="A405" s="1" t="s">
        <v>56</v>
      </c>
      <c r="B405" s="1" t="s">
        <v>25098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25099</v>
      </c>
      <c r="P405" s="1" t="s">
        <v>25100</v>
      </c>
    </row>
    <row r="406" spans="1:16" x14ac:dyDescent="0.3">
      <c r="A406" s="1" t="s">
        <v>46</v>
      </c>
      <c r="B406" s="1" t="s">
        <v>18858</v>
      </c>
      <c r="C406" s="1" t="s">
        <v>13119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8255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18377</v>
      </c>
      <c r="P407" s="1" t="s">
        <v>25101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25102</v>
      </c>
    </row>
    <row r="409" spans="1:16" x14ac:dyDescent="0.3">
      <c r="A409" s="1" t="s">
        <v>33</v>
      </c>
      <c r="B409" s="1" t="s">
        <v>25103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25104</v>
      </c>
      <c r="P409" s="1" t="s">
        <v>25105</v>
      </c>
    </row>
    <row r="410" spans="1:16" x14ac:dyDescent="0.3">
      <c r="A410" s="1" t="s">
        <v>56</v>
      </c>
      <c r="B410" s="1" t="s">
        <v>25106</v>
      </c>
      <c r="C410" s="1" t="s">
        <v>1326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25046</v>
      </c>
    </row>
    <row r="411" spans="1:16" x14ac:dyDescent="0.3">
      <c r="A411" s="1" t="s">
        <v>40</v>
      </c>
      <c r="B411" s="1" t="s">
        <v>24829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24830</v>
      </c>
      <c r="P411" s="1" t="s">
        <v>24831</v>
      </c>
    </row>
    <row r="412" spans="1:16" x14ac:dyDescent="0.3">
      <c r="A412" s="1" t="s">
        <v>33</v>
      </c>
      <c r="B412" s="1" t="s">
        <v>25107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5724</v>
      </c>
      <c r="P412" s="1" t="s">
        <v>25108</v>
      </c>
    </row>
    <row r="413" spans="1:16" x14ac:dyDescent="0.3">
      <c r="A413" s="1" t="s">
        <v>46</v>
      </c>
      <c r="B413" s="1" t="s">
        <v>25109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8255</v>
      </c>
      <c r="P413" s="1" t="s">
        <v>25110</v>
      </c>
    </row>
    <row r="414" spans="1:16" x14ac:dyDescent="0.3">
      <c r="A414" s="1" t="s">
        <v>46</v>
      </c>
      <c r="B414" s="1" t="s">
        <v>25111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10592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7269</v>
      </c>
    </row>
    <row r="416" spans="1:16" x14ac:dyDescent="0.3">
      <c r="A416" s="1" t="s">
        <v>33</v>
      </c>
      <c r="B416" s="1" t="s">
        <v>25112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25113</v>
      </c>
    </row>
    <row r="417" spans="1:16" x14ac:dyDescent="0.3">
      <c r="A417" s="1" t="s">
        <v>56</v>
      </c>
      <c r="B417" s="1" t="s">
        <v>25114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25115</v>
      </c>
      <c r="P417" s="1" t="s">
        <v>25116</v>
      </c>
    </row>
    <row r="418" spans="1:16" x14ac:dyDescent="0.3">
      <c r="A418" s="1" t="s">
        <v>103</v>
      </c>
      <c r="B418" s="1" t="s">
        <v>13244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25117</v>
      </c>
    </row>
    <row r="419" spans="1:16" x14ac:dyDescent="0.3">
      <c r="A419" s="1" t="s">
        <v>33</v>
      </c>
      <c r="B419" s="1" t="s">
        <v>25118</v>
      </c>
      <c r="C419" s="1" t="s">
        <v>9809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25119</v>
      </c>
      <c r="P419" s="1" t="s">
        <v>9735</v>
      </c>
    </row>
    <row r="420" spans="1:16" x14ac:dyDescent="0.3">
      <c r="A420" s="1" t="s">
        <v>40</v>
      </c>
      <c r="B420" s="1" t="s">
        <v>18342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18377</v>
      </c>
      <c r="P420" s="1" t="s">
        <v>25120</v>
      </c>
    </row>
    <row r="421" spans="1:16" x14ac:dyDescent="0.3">
      <c r="A421" s="1" t="s">
        <v>33</v>
      </c>
      <c r="B421" s="1" t="s">
        <v>25121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25122</v>
      </c>
      <c r="P421" s="1" t="s">
        <v>25123</v>
      </c>
    </row>
    <row r="422" spans="1:16" x14ac:dyDescent="0.3">
      <c r="A422" s="1" t="s">
        <v>46</v>
      </c>
      <c r="B422" s="1" t="s">
        <v>25124</v>
      </c>
      <c r="C422" s="1" t="s">
        <v>1233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25125</v>
      </c>
      <c r="P422" s="1" t="s">
        <v>8500</v>
      </c>
    </row>
    <row r="423" spans="1:16" x14ac:dyDescent="0.3">
      <c r="A423" s="1" t="s">
        <v>16</v>
      </c>
      <c r="B423" s="1" t="s">
        <v>19120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18280</v>
      </c>
      <c r="P423" s="1" t="s">
        <v>966</v>
      </c>
    </row>
    <row r="424" spans="1:16" x14ac:dyDescent="0.3">
      <c r="A424" s="1" t="s">
        <v>40</v>
      </c>
      <c r="B424" s="1" t="s">
        <v>25126</v>
      </c>
      <c r="C424" s="1" t="s">
        <v>5721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23096</v>
      </c>
      <c r="P424" s="1" t="s">
        <v>25127</v>
      </c>
    </row>
    <row r="425" spans="1:16" x14ac:dyDescent="0.3">
      <c r="A425" s="1" t="s">
        <v>56</v>
      </c>
      <c r="B425" s="1" t="s">
        <v>25128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25129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21964</v>
      </c>
      <c r="P426" s="1" t="s">
        <v>25130</v>
      </c>
    </row>
    <row r="427" spans="1:16" x14ac:dyDescent="0.3">
      <c r="A427" s="1" t="s">
        <v>33</v>
      </c>
      <c r="B427" s="1" t="s">
        <v>25027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25131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25132</v>
      </c>
    </row>
    <row r="429" spans="1:16" x14ac:dyDescent="0.3">
      <c r="A429" s="1" t="s">
        <v>56</v>
      </c>
      <c r="B429" s="1" t="s">
        <v>18606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25133</v>
      </c>
    </row>
    <row r="430" spans="1:16" x14ac:dyDescent="0.3">
      <c r="A430" s="1" t="s">
        <v>56</v>
      </c>
      <c r="B430" s="1" t="s">
        <v>1086</v>
      </c>
      <c r="C430" s="1" t="s">
        <v>25134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25135</v>
      </c>
      <c r="P430" s="1" t="s">
        <v>25136</v>
      </c>
    </row>
    <row r="431" spans="1:16" x14ac:dyDescent="0.3">
      <c r="A431" s="1" t="s">
        <v>16</v>
      </c>
      <c r="B431" s="1" t="s">
        <v>25137</v>
      </c>
      <c r="C431" s="1" t="s">
        <v>13119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8255</v>
      </c>
      <c r="P431" s="1" t="s">
        <v>25138</v>
      </c>
    </row>
    <row r="432" spans="1:16" x14ac:dyDescent="0.3">
      <c r="A432" s="1" t="s">
        <v>56</v>
      </c>
      <c r="B432" s="1" t="s">
        <v>12674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150</v>
      </c>
      <c r="P432" s="1" t="s">
        <v>25139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25140</v>
      </c>
    </row>
    <row r="434" spans="1:16" x14ac:dyDescent="0.3">
      <c r="A434" s="1" t="s">
        <v>46</v>
      </c>
      <c r="B434" s="1" t="s">
        <v>25141</v>
      </c>
      <c r="C434" s="1" t="s">
        <v>6334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25142</v>
      </c>
      <c r="P434" s="1"/>
    </row>
    <row r="435" spans="1:16" x14ac:dyDescent="0.3">
      <c r="A435" s="1" t="s">
        <v>56</v>
      </c>
      <c r="B435" s="1" t="s">
        <v>10812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5556</v>
      </c>
      <c r="P435" s="1" t="s">
        <v>25143</v>
      </c>
    </row>
    <row r="436" spans="1:16" x14ac:dyDescent="0.3">
      <c r="A436" s="1" t="s">
        <v>33</v>
      </c>
      <c r="B436" s="1" t="s">
        <v>33</v>
      </c>
      <c r="C436" s="1" t="s">
        <v>7210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24519</v>
      </c>
      <c r="P436" s="1" t="s">
        <v>24520</v>
      </c>
    </row>
    <row r="437" spans="1:16" x14ac:dyDescent="0.3">
      <c r="A437" s="1" t="s">
        <v>46</v>
      </c>
      <c r="B437" s="1" t="s">
        <v>46</v>
      </c>
      <c r="C437" s="1" t="s">
        <v>25144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25145</v>
      </c>
    </row>
    <row r="438" spans="1:16" x14ac:dyDescent="0.3">
      <c r="A438" s="1" t="s">
        <v>56</v>
      </c>
      <c r="B438" s="1" t="s">
        <v>25146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25147</v>
      </c>
    </row>
    <row r="439" spans="1:16" x14ac:dyDescent="0.3">
      <c r="A439" s="1" t="s">
        <v>309</v>
      </c>
      <c r="B439" s="1" t="s">
        <v>25148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39</v>
      </c>
      <c r="P439" s="1" t="s">
        <v>25149</v>
      </c>
    </row>
    <row r="440" spans="1:16" x14ac:dyDescent="0.3">
      <c r="A440" s="1" t="s">
        <v>33</v>
      </c>
      <c r="B440" s="1" t="s">
        <v>21885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25150</v>
      </c>
    </row>
    <row r="441" spans="1:16" x14ac:dyDescent="0.3">
      <c r="A441" s="1" t="s">
        <v>369</v>
      </c>
      <c r="B441" s="1" t="s">
        <v>25151</v>
      </c>
      <c r="C441" s="1" t="s">
        <v>8898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25152</v>
      </c>
      <c r="P441" s="1"/>
    </row>
    <row r="442" spans="1:16" x14ac:dyDescent="0.3">
      <c r="A442" s="1" t="s">
        <v>40</v>
      </c>
      <c r="B442" s="1" t="s">
        <v>25153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25154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25155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25156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25157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728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21008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13137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8322</v>
      </c>
      <c r="P447" s="1" t="s">
        <v>25158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12114</v>
      </c>
      <c r="P448" s="1" t="s">
        <v>25159</v>
      </c>
    </row>
    <row r="449" spans="1:16" x14ac:dyDescent="0.3">
      <c r="A449" s="1" t="s">
        <v>56</v>
      </c>
      <c r="B449" s="1" t="s">
        <v>765</v>
      </c>
      <c r="C449" s="1" t="s">
        <v>13633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25160</v>
      </c>
    </row>
    <row r="450" spans="1:16" x14ac:dyDescent="0.3">
      <c r="A450" s="1" t="s">
        <v>56</v>
      </c>
      <c r="B450" s="1" t="s">
        <v>25161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7711</v>
      </c>
      <c r="P450" s="1" t="s">
        <v>25162</v>
      </c>
    </row>
    <row r="451" spans="1:16" x14ac:dyDescent="0.3">
      <c r="A451" s="1" t="s">
        <v>46</v>
      </c>
      <c r="B451" s="1" t="s">
        <v>46</v>
      </c>
      <c r="C451" s="1" t="s">
        <v>112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8681</v>
      </c>
      <c r="P451" s="1" t="s">
        <v>25059</v>
      </c>
    </row>
    <row r="452" spans="1:16" x14ac:dyDescent="0.3">
      <c r="A452" s="1" t="s">
        <v>40</v>
      </c>
      <c r="B452" s="1" t="s">
        <v>40</v>
      </c>
      <c r="C452" s="1" t="s">
        <v>11026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8352</v>
      </c>
      <c r="P452" s="1" t="s">
        <v>25163</v>
      </c>
    </row>
    <row r="453" spans="1:16" x14ac:dyDescent="0.3">
      <c r="A453" s="1" t="s">
        <v>56</v>
      </c>
      <c r="B453" s="1" t="s">
        <v>609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25164</v>
      </c>
    </row>
    <row r="454" spans="1:16" x14ac:dyDescent="0.3">
      <c r="A454" s="1" t="s">
        <v>33</v>
      </c>
      <c r="B454" s="1" t="s">
        <v>25165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9991</v>
      </c>
      <c r="P454" s="1" t="s">
        <v>25166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21320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25167</v>
      </c>
      <c r="P455" s="1" t="s">
        <v>25168</v>
      </c>
    </row>
    <row r="456" spans="1:16" x14ac:dyDescent="0.3">
      <c r="A456" s="1" t="s">
        <v>40</v>
      </c>
      <c r="B456" s="1" t="s">
        <v>25169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18282</v>
      </c>
      <c r="P456" s="1" t="s">
        <v>25170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25171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5830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25172</v>
      </c>
    </row>
    <row r="460" spans="1:16" x14ac:dyDescent="0.3">
      <c r="A460" s="1" t="s">
        <v>33</v>
      </c>
      <c r="B460" s="1" t="s">
        <v>25173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8820</v>
      </c>
      <c r="P460" s="1" t="s">
        <v>25174</v>
      </c>
    </row>
    <row r="461" spans="1:16" x14ac:dyDescent="0.3">
      <c r="A461" s="1" t="s">
        <v>103</v>
      </c>
      <c r="B461" s="1" t="s">
        <v>19211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22715</v>
      </c>
      <c r="P461" s="1" t="s">
        <v>25175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25176</v>
      </c>
    </row>
    <row r="463" spans="1:16" x14ac:dyDescent="0.3">
      <c r="A463" s="1" t="s">
        <v>309</v>
      </c>
      <c r="B463" s="1" t="s">
        <v>25177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348</v>
      </c>
      <c r="P463" s="1" t="s">
        <v>2572</v>
      </c>
    </row>
    <row r="464" spans="1:16" x14ac:dyDescent="0.3">
      <c r="A464" s="1" t="s">
        <v>33</v>
      </c>
      <c r="B464" s="1" t="s">
        <v>25178</v>
      </c>
      <c r="C464" s="1" t="s">
        <v>25179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25180</v>
      </c>
      <c r="P464" s="1" t="s">
        <v>25181</v>
      </c>
    </row>
    <row r="465" spans="1:16" x14ac:dyDescent="0.3">
      <c r="A465" s="1" t="s">
        <v>103</v>
      </c>
      <c r="B465" s="1" t="s">
        <v>19193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23215</v>
      </c>
      <c r="P465" s="1" t="s">
        <v>657</v>
      </c>
    </row>
    <row r="466" spans="1:16" x14ac:dyDescent="0.3">
      <c r="A466" s="1" t="s">
        <v>40</v>
      </c>
      <c r="B466" s="1" t="s">
        <v>25182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25183</v>
      </c>
    </row>
    <row r="467" spans="1:16" x14ac:dyDescent="0.3">
      <c r="A467" s="1" t="s">
        <v>46</v>
      </c>
      <c r="B467" s="1" t="s">
        <v>23227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25184</v>
      </c>
      <c r="P467" s="1" t="s">
        <v>2939</v>
      </c>
    </row>
    <row r="468" spans="1:16" x14ac:dyDescent="0.3">
      <c r="A468" s="1" t="s">
        <v>46</v>
      </c>
      <c r="B468" s="1" t="s">
        <v>25185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8255</v>
      </c>
      <c r="P468" s="1" t="s">
        <v>25110</v>
      </c>
    </row>
    <row r="469" spans="1:16" x14ac:dyDescent="0.3">
      <c r="A469" s="1" t="s">
        <v>56</v>
      </c>
      <c r="B469" s="1" t="s">
        <v>25186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25078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14216</v>
      </c>
      <c r="P470" s="1" t="s">
        <v>25187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25188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25189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25190</v>
      </c>
    </row>
    <row r="474" spans="1:16" x14ac:dyDescent="0.3">
      <c r="A474" s="1" t="s">
        <v>56</v>
      </c>
      <c r="B474" s="1" t="s">
        <v>25191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25192</v>
      </c>
      <c r="P474" s="1" t="s">
        <v>25193</v>
      </c>
    </row>
    <row r="475" spans="1:16" x14ac:dyDescent="0.3">
      <c r="A475" s="1" t="s">
        <v>309</v>
      </c>
      <c r="B475" s="1" t="s">
        <v>25194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25195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25196</v>
      </c>
      <c r="P476" s="1" t="s">
        <v>4642</v>
      </c>
    </row>
    <row r="477" spans="1:16" x14ac:dyDescent="0.3">
      <c r="A477" s="1" t="s">
        <v>56</v>
      </c>
      <c r="B477" s="1" t="s">
        <v>25197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25198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25199</v>
      </c>
      <c r="P478" s="1" t="s">
        <v>25200</v>
      </c>
    </row>
    <row r="479" spans="1:16" x14ac:dyDescent="0.3">
      <c r="A479" s="1" t="s">
        <v>46</v>
      </c>
      <c r="B479" s="1" t="s">
        <v>25201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6788</v>
      </c>
    </row>
    <row r="480" spans="1:16" x14ac:dyDescent="0.3">
      <c r="A480" s="1" t="s">
        <v>33</v>
      </c>
      <c r="B480" s="1" t="s">
        <v>25202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8255</v>
      </c>
      <c r="P480" s="1" t="s">
        <v>25203</v>
      </c>
    </row>
    <row r="481" spans="1:16" x14ac:dyDescent="0.3">
      <c r="A481" s="1" t="s">
        <v>33</v>
      </c>
      <c r="B481" s="1" t="s">
        <v>25204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0307</v>
      </c>
      <c r="P481" s="1" t="s">
        <v>10308</v>
      </c>
    </row>
    <row r="482" spans="1:16" x14ac:dyDescent="0.3">
      <c r="A482" s="1" t="s">
        <v>33</v>
      </c>
      <c r="B482" s="1" t="s">
        <v>25205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25206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094</v>
      </c>
      <c r="P483" s="1" t="s">
        <v>25207</v>
      </c>
    </row>
    <row r="484" spans="1:16" x14ac:dyDescent="0.3">
      <c r="A484" s="1" t="s">
        <v>103</v>
      </c>
      <c r="B484" s="1" t="s">
        <v>21463</v>
      </c>
      <c r="C484" s="1" t="s">
        <v>21669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21670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25208</v>
      </c>
      <c r="P485" s="1" t="s">
        <v>2551</v>
      </c>
    </row>
    <row r="486" spans="1:16" x14ac:dyDescent="0.3">
      <c r="A486" s="1" t="s">
        <v>40</v>
      </c>
      <c r="B486" s="1" t="s">
        <v>25209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10791</v>
      </c>
      <c r="P486" s="1" t="s">
        <v>25210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8508</v>
      </c>
      <c r="P487" s="1" t="s">
        <v>25211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701</v>
      </c>
      <c r="P488" s="1" t="s">
        <v>25212</v>
      </c>
    </row>
    <row r="489" spans="1:16" x14ac:dyDescent="0.3">
      <c r="A489" s="1" t="s">
        <v>56</v>
      </c>
      <c r="B489" s="1" t="s">
        <v>24610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9320</v>
      </c>
      <c r="P489" s="1" t="s">
        <v>25213</v>
      </c>
    </row>
    <row r="490" spans="1:16" x14ac:dyDescent="0.3">
      <c r="A490" s="1" t="s">
        <v>33</v>
      </c>
      <c r="B490" s="1" t="s">
        <v>33</v>
      </c>
      <c r="C490" s="1" t="s">
        <v>2521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25180</v>
      </c>
      <c r="P490" s="1" t="s">
        <v>25181</v>
      </c>
    </row>
    <row r="491" spans="1:16" x14ac:dyDescent="0.3">
      <c r="A491" s="1" t="s">
        <v>16</v>
      </c>
      <c r="B491" s="1" t="s">
        <v>16</v>
      </c>
      <c r="C491" s="1" t="s">
        <v>20946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25215</v>
      </c>
    </row>
    <row r="492" spans="1:16" x14ac:dyDescent="0.3">
      <c r="A492" s="1" t="s">
        <v>46</v>
      </c>
      <c r="B492" s="1" t="s">
        <v>25216</v>
      </c>
      <c r="C492" s="1" t="s">
        <v>10813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24893</v>
      </c>
      <c r="P492" s="1" t="s">
        <v>25217</v>
      </c>
    </row>
    <row r="493" spans="1:16" x14ac:dyDescent="0.3">
      <c r="A493" s="1" t="s">
        <v>40</v>
      </c>
      <c r="B493" s="1" t="s">
        <v>9093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25218</v>
      </c>
      <c r="P493" s="1" t="s">
        <v>9094</v>
      </c>
    </row>
    <row r="494" spans="1:16" x14ac:dyDescent="0.3">
      <c r="A494" s="1" t="s">
        <v>46</v>
      </c>
      <c r="B494" s="1" t="s">
        <v>46</v>
      </c>
      <c r="C494" s="1" t="s">
        <v>12341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25219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22164</v>
      </c>
      <c r="P496" s="1" t="s">
        <v>25220</v>
      </c>
    </row>
    <row r="497" spans="1:16" x14ac:dyDescent="0.3">
      <c r="A497" s="1" t="s">
        <v>56</v>
      </c>
      <c r="B497" s="1" t="s">
        <v>25221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9066</v>
      </c>
      <c r="P497" s="1" t="s">
        <v>25222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25223</v>
      </c>
      <c r="P498" s="1" t="s">
        <v>25224</v>
      </c>
    </row>
    <row r="499" spans="1:16" x14ac:dyDescent="0.3">
      <c r="A499" s="1" t="s">
        <v>16</v>
      </c>
      <c r="B499" s="1" t="s">
        <v>25225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25226</v>
      </c>
    </row>
    <row r="500" spans="1:16" x14ac:dyDescent="0.3">
      <c r="A500" s="1" t="s">
        <v>56</v>
      </c>
      <c r="B500" s="1" t="s">
        <v>22349</v>
      </c>
      <c r="C500" s="1" t="s">
        <v>1779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7795</v>
      </c>
      <c r="P500" s="1" t="s">
        <v>17796</v>
      </c>
    </row>
    <row r="501" spans="1:16" x14ac:dyDescent="0.3">
      <c r="A501" s="1" t="s">
        <v>56</v>
      </c>
      <c r="B501" s="1" t="s">
        <v>22687</v>
      </c>
      <c r="C501" s="1" t="s">
        <v>1779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7795</v>
      </c>
      <c r="P501" s="1" t="s">
        <v>17796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8815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652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5729</v>
      </c>
      <c r="P503" s="1" t="s">
        <v>437</v>
      </c>
    </row>
    <row r="504" spans="1:16" x14ac:dyDescent="0.3">
      <c r="A504" s="1" t="s">
        <v>40</v>
      </c>
      <c r="B504" s="1" t="s">
        <v>18297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24924</v>
      </c>
      <c r="P504" s="1" t="s">
        <v>24925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25227</v>
      </c>
      <c r="P505" s="1" t="s">
        <v>17756</v>
      </c>
    </row>
    <row r="506" spans="1:16" x14ac:dyDescent="0.3">
      <c r="A506" s="1" t="s">
        <v>40</v>
      </c>
      <c r="B506" s="1" t="s">
        <v>25228</v>
      </c>
      <c r="C506" s="1" t="s">
        <v>15027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25229</v>
      </c>
      <c r="P506" s="1" t="s">
        <v>25230</v>
      </c>
    </row>
    <row r="507" spans="1:16" x14ac:dyDescent="0.3">
      <c r="A507" s="1" t="s">
        <v>46</v>
      </c>
      <c r="B507" s="1" t="s">
        <v>25231</v>
      </c>
      <c r="C507" s="1" t="s">
        <v>15958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25232</v>
      </c>
      <c r="P507" s="1" t="s">
        <v>25233</v>
      </c>
    </row>
    <row r="508" spans="1:16" x14ac:dyDescent="0.3">
      <c r="A508" s="1" t="s">
        <v>46</v>
      </c>
      <c r="B508" s="1" t="s">
        <v>25234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22812</v>
      </c>
      <c r="P508" s="1" t="s">
        <v>25235</v>
      </c>
    </row>
    <row r="509" spans="1:16" x14ac:dyDescent="0.3">
      <c r="A509" s="1" t="s">
        <v>309</v>
      </c>
      <c r="B509" s="1" t="s">
        <v>25236</v>
      </c>
      <c r="C509" s="1" t="s">
        <v>10152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13113</v>
      </c>
    </row>
    <row r="510" spans="1:16" x14ac:dyDescent="0.3">
      <c r="A510" s="1" t="s">
        <v>56</v>
      </c>
      <c r="B510" s="1" t="s">
        <v>25237</v>
      </c>
      <c r="C510" s="1" t="s">
        <v>652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25238</v>
      </c>
      <c r="P510" s="1" t="s">
        <v>18585</v>
      </c>
    </row>
    <row r="511" spans="1:16" x14ac:dyDescent="0.3">
      <c r="A511" s="1" t="s">
        <v>56</v>
      </c>
      <c r="B511" s="1" t="s">
        <v>25239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22477</v>
      </c>
      <c r="P511" s="1" t="s">
        <v>25240</v>
      </c>
    </row>
    <row r="512" spans="1:16" x14ac:dyDescent="0.3">
      <c r="A512" s="1" t="s">
        <v>33</v>
      </c>
      <c r="B512" s="1" t="s">
        <v>25241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25242</v>
      </c>
      <c r="P512" s="1" t="s">
        <v>8478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25243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25244</v>
      </c>
      <c r="P513" s="1" t="s">
        <v>25245</v>
      </c>
    </row>
    <row r="514" spans="1:16" x14ac:dyDescent="0.3">
      <c r="A514" s="1" t="s">
        <v>33</v>
      </c>
      <c r="B514" s="1" t="s">
        <v>1939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25246</v>
      </c>
      <c r="P514" s="1"/>
    </row>
    <row r="515" spans="1:16" x14ac:dyDescent="0.3">
      <c r="A515" s="1" t="s">
        <v>56</v>
      </c>
      <c r="B515" s="1" t="s">
        <v>25247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25248</v>
      </c>
    </row>
    <row r="516" spans="1:16" x14ac:dyDescent="0.3">
      <c r="A516" s="1" t="s">
        <v>46</v>
      </c>
      <c r="B516" s="1" t="s">
        <v>46</v>
      </c>
      <c r="C516" s="1" t="s">
        <v>6334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25249</v>
      </c>
      <c r="P516" s="1" t="s">
        <v>25250</v>
      </c>
    </row>
    <row r="517" spans="1:16" x14ac:dyDescent="0.3">
      <c r="A517" s="1" t="s">
        <v>46</v>
      </c>
      <c r="B517" s="1" t="s">
        <v>25251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7872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25252</v>
      </c>
      <c r="P518" s="1" t="s">
        <v>25253</v>
      </c>
    </row>
    <row r="519" spans="1:16" x14ac:dyDescent="0.3">
      <c r="A519" s="1" t="s">
        <v>56</v>
      </c>
      <c r="B519" s="1" t="s">
        <v>8985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8986</v>
      </c>
    </row>
    <row r="520" spans="1:16" x14ac:dyDescent="0.3">
      <c r="A520" s="1" t="s">
        <v>40</v>
      </c>
      <c r="B520" s="1" t="s">
        <v>25254</v>
      </c>
      <c r="C520" s="1" t="s">
        <v>25255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7190</v>
      </c>
      <c r="P520" s="1" t="s">
        <v>25256</v>
      </c>
    </row>
    <row r="521" spans="1:16" x14ac:dyDescent="0.3">
      <c r="A521" s="1" t="s">
        <v>33</v>
      </c>
      <c r="B521" s="1" t="s">
        <v>1939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25257</v>
      </c>
      <c r="P521" s="1" t="s">
        <v>25258</v>
      </c>
    </row>
    <row r="522" spans="1:16" x14ac:dyDescent="0.3">
      <c r="A522" s="1" t="s">
        <v>33</v>
      </c>
      <c r="B522" s="1" t="s">
        <v>25259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9418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7672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7183</v>
      </c>
      <c r="C524" s="1" t="s">
        <v>24841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24842</v>
      </c>
    </row>
    <row r="525" spans="1:16" x14ac:dyDescent="0.3">
      <c r="A525" s="1" t="s">
        <v>56</v>
      </c>
      <c r="B525" s="1" t="s">
        <v>25260</v>
      </c>
      <c r="C525" s="1" t="s">
        <v>15465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25261</v>
      </c>
      <c r="P525" s="1" t="s">
        <v>25262</v>
      </c>
    </row>
    <row r="526" spans="1:16" x14ac:dyDescent="0.3">
      <c r="A526" s="1" t="s">
        <v>56</v>
      </c>
      <c r="B526" s="1" t="s">
        <v>18520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25263</v>
      </c>
    </row>
    <row r="527" spans="1:16" x14ac:dyDescent="0.3">
      <c r="A527" s="1" t="s">
        <v>56</v>
      </c>
      <c r="B527" s="1" t="s">
        <v>586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25264</v>
      </c>
      <c r="C529" s="1" t="s">
        <v>6546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9435</v>
      </c>
      <c r="P529" s="1" t="s">
        <v>25265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25266</v>
      </c>
      <c r="P530" s="1" t="s">
        <v>25267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25268</v>
      </c>
      <c r="P531" s="1" t="s">
        <v>25269</v>
      </c>
    </row>
    <row r="532" spans="1:16" x14ac:dyDescent="0.3">
      <c r="A532" s="1" t="s">
        <v>46</v>
      </c>
      <c r="B532" s="1" t="s">
        <v>25270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24583</v>
      </c>
      <c r="P532" s="1" t="s">
        <v>5595</v>
      </c>
    </row>
    <row r="533" spans="1:16" x14ac:dyDescent="0.3">
      <c r="A533" s="1" t="s">
        <v>56</v>
      </c>
      <c r="B533" s="1" t="s">
        <v>18520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25133</v>
      </c>
    </row>
    <row r="534" spans="1:16" x14ac:dyDescent="0.3">
      <c r="A534" s="1" t="s">
        <v>103</v>
      </c>
      <c r="B534" s="1" t="s">
        <v>25271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24628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017</v>
      </c>
      <c r="P535" s="1" t="s">
        <v>25272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25273</v>
      </c>
      <c r="P536" s="1" t="s">
        <v>25274</v>
      </c>
    </row>
    <row r="537" spans="1:16" x14ac:dyDescent="0.3">
      <c r="A537" s="1" t="s">
        <v>56</v>
      </c>
      <c r="B537" s="1" t="s">
        <v>25275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6486</v>
      </c>
      <c r="P537" s="1" t="s">
        <v>24697</v>
      </c>
    </row>
    <row r="538" spans="1:16" x14ac:dyDescent="0.3">
      <c r="A538" s="1" t="s">
        <v>33</v>
      </c>
      <c r="B538" s="1" t="s">
        <v>25276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8387</v>
      </c>
      <c r="P538" s="1" t="s">
        <v>25277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7586</v>
      </c>
      <c r="P539" s="1" t="s">
        <v>25278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6111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2226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5985</v>
      </c>
      <c r="P542" s="1" t="s">
        <v>22265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7634</v>
      </c>
      <c r="P544" s="1" t="s">
        <v>25279</v>
      </c>
    </row>
    <row r="545" spans="1:16" x14ac:dyDescent="0.3">
      <c r="A545" s="1" t="s">
        <v>46</v>
      </c>
      <c r="B545" s="1" t="s">
        <v>25280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609</v>
      </c>
      <c r="P545" s="1" t="s">
        <v>150</v>
      </c>
    </row>
    <row r="546" spans="1:16" x14ac:dyDescent="0.3">
      <c r="A546" s="1" t="s">
        <v>309</v>
      </c>
      <c r="B546" s="1" t="s">
        <v>25281</v>
      </c>
      <c r="C546" s="1" t="s">
        <v>6946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947</v>
      </c>
      <c r="P546" s="1" t="s">
        <v>25282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467</v>
      </c>
      <c r="P547" s="1" t="s">
        <v>25283</v>
      </c>
    </row>
    <row r="548" spans="1:16" x14ac:dyDescent="0.3">
      <c r="A548" s="1" t="s">
        <v>56</v>
      </c>
      <c r="B548" s="1" t="s">
        <v>702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7870</v>
      </c>
      <c r="P548" s="1" t="s">
        <v>25284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20102</v>
      </c>
      <c r="P549" s="1" t="s">
        <v>25285</v>
      </c>
    </row>
    <row r="550" spans="1:16" x14ac:dyDescent="0.3">
      <c r="A550" s="1" t="s">
        <v>33</v>
      </c>
      <c r="B550" s="1" t="s">
        <v>25286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21227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8295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25287</v>
      </c>
      <c r="P552" s="1" t="s">
        <v>199</v>
      </c>
    </row>
    <row r="553" spans="1:16" x14ac:dyDescent="0.3">
      <c r="A553" s="1" t="s">
        <v>33</v>
      </c>
      <c r="B553" s="1" t="s">
        <v>25288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25289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25290</v>
      </c>
      <c r="P554" s="1" t="s">
        <v>25291</v>
      </c>
    </row>
    <row r="555" spans="1:16" x14ac:dyDescent="0.3">
      <c r="A555" s="1" t="s">
        <v>16</v>
      </c>
      <c r="B555" s="1" t="s">
        <v>8043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25292</v>
      </c>
      <c r="P555" s="1"/>
    </row>
    <row r="556" spans="1:16" x14ac:dyDescent="0.3">
      <c r="A556" s="1" t="s">
        <v>46</v>
      </c>
      <c r="B556" s="1" t="s">
        <v>25293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9504</v>
      </c>
      <c r="P556" s="1" t="s">
        <v>25294</v>
      </c>
    </row>
    <row r="557" spans="1:16" x14ac:dyDescent="0.3">
      <c r="A557" s="1" t="s">
        <v>33</v>
      </c>
      <c r="B557" s="1" t="s">
        <v>2529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25232</v>
      </c>
      <c r="P557" s="1" t="s">
        <v>25296</v>
      </c>
    </row>
    <row r="558" spans="1:16" x14ac:dyDescent="0.3">
      <c r="A558" s="1" t="s">
        <v>40</v>
      </c>
      <c r="B558" s="1" t="s">
        <v>2529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8258</v>
      </c>
    </row>
    <row r="559" spans="1:16" x14ac:dyDescent="0.3">
      <c r="A559" s="1" t="s">
        <v>46</v>
      </c>
      <c r="B559" s="1" t="s">
        <v>25298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8270</v>
      </c>
      <c r="P559" s="1" t="s">
        <v>25299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222</v>
      </c>
      <c r="P560" s="1" t="s">
        <v>25300</v>
      </c>
    </row>
    <row r="561" spans="1:16" x14ac:dyDescent="0.3">
      <c r="A561" s="1" t="s">
        <v>56</v>
      </c>
      <c r="B561" s="1" t="s">
        <v>2530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25302</v>
      </c>
      <c r="P561" s="1" t="s">
        <v>25303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25304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25305</v>
      </c>
      <c r="P563" s="1" t="s">
        <v>25306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25307</v>
      </c>
      <c r="P564" s="1" t="s">
        <v>25308</v>
      </c>
    </row>
    <row r="565" spans="1:16" x14ac:dyDescent="0.3">
      <c r="A565" s="1" t="s">
        <v>46</v>
      </c>
      <c r="B565" s="1" t="s">
        <v>2530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25310</v>
      </c>
      <c r="C566" s="1" t="s">
        <v>3216</v>
      </c>
      <c r="D566" s="1" t="s">
        <v>13629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25311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029</v>
      </c>
    </row>
    <row r="568" spans="1:16" x14ac:dyDescent="0.3">
      <c r="A568" s="1" t="s">
        <v>33</v>
      </c>
      <c r="B568" s="1" t="s">
        <v>25312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25313</v>
      </c>
    </row>
    <row r="569" spans="1:16" x14ac:dyDescent="0.3">
      <c r="A569" s="1" t="s">
        <v>33</v>
      </c>
      <c r="B569" s="1" t="s">
        <v>33</v>
      </c>
      <c r="C569" s="1" t="s">
        <v>25314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7801</v>
      </c>
    </row>
    <row r="570" spans="1:16" x14ac:dyDescent="0.3">
      <c r="A570" s="1" t="s">
        <v>33</v>
      </c>
      <c r="B570" s="1" t="s">
        <v>5663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1874</v>
      </c>
      <c r="P571" s="1" t="s">
        <v>8803</v>
      </c>
    </row>
    <row r="572" spans="1:16" x14ac:dyDescent="0.3">
      <c r="A572" s="1" t="s">
        <v>56</v>
      </c>
      <c r="B572" s="1" t="s">
        <v>5795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5796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25315</v>
      </c>
    </row>
    <row r="574" spans="1:16" x14ac:dyDescent="0.3">
      <c r="A574" s="1" t="s">
        <v>33</v>
      </c>
      <c r="B574" s="1" t="s">
        <v>25316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25317</v>
      </c>
      <c r="P574" s="1" t="s">
        <v>25318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25319</v>
      </c>
      <c r="P575" s="1" t="s">
        <v>25320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25321</v>
      </c>
    </row>
    <row r="577" spans="1:16" x14ac:dyDescent="0.3">
      <c r="A577" s="1" t="s">
        <v>16</v>
      </c>
      <c r="B577" s="1" t="s">
        <v>25322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9817</v>
      </c>
      <c r="P577" s="1" t="s">
        <v>25323</v>
      </c>
    </row>
    <row r="578" spans="1:16" x14ac:dyDescent="0.3">
      <c r="A578" s="1" t="s">
        <v>16</v>
      </c>
      <c r="B578" s="1" t="s">
        <v>24837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8255</v>
      </c>
      <c r="P578" s="1" t="s">
        <v>16513</v>
      </c>
    </row>
    <row r="579" spans="1:16" x14ac:dyDescent="0.3">
      <c r="A579" s="1" t="s">
        <v>16</v>
      </c>
      <c r="B579" s="1" t="s">
        <v>25324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25325</v>
      </c>
      <c r="C580" s="1" t="s">
        <v>48</v>
      </c>
      <c r="D580" s="1" t="s">
        <v>25326</v>
      </c>
      <c r="E580" s="1" t="s">
        <v>20</v>
      </c>
      <c r="F580" t="b">
        <v>1</v>
      </c>
      <c r="G580" s="1" t="s">
        <v>25327</v>
      </c>
      <c r="H580" s="2">
        <v>45159.3669212963</v>
      </c>
      <c r="I580" t="b">
        <v>0</v>
      </c>
      <c r="J580" t="b">
        <v>0</v>
      </c>
      <c r="K580" s="1" t="s">
        <v>25327</v>
      </c>
      <c r="L580" s="1" t="s">
        <v>22</v>
      </c>
      <c r="M580">
        <v>110000</v>
      </c>
      <c r="O580" s="1" t="s">
        <v>25328</v>
      </c>
      <c r="P580" s="1"/>
    </row>
    <row r="581" spans="1:16" x14ac:dyDescent="0.3">
      <c r="A581" s="1" t="s">
        <v>33</v>
      </c>
      <c r="B581" s="1" t="s">
        <v>25329</v>
      </c>
      <c r="C581" s="1" t="s">
        <v>24412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24413</v>
      </c>
      <c r="P581" s="1" t="s">
        <v>1869</v>
      </c>
    </row>
    <row r="582" spans="1:16" x14ac:dyDescent="0.3">
      <c r="A582" s="1" t="s">
        <v>369</v>
      </c>
      <c r="B582" s="1" t="s">
        <v>25330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25331</v>
      </c>
      <c r="P582" s="1" t="s">
        <v>25332</v>
      </c>
    </row>
    <row r="583" spans="1:16" x14ac:dyDescent="0.3">
      <c r="A583" s="1" t="s">
        <v>40</v>
      </c>
      <c r="B583" s="1" t="s">
        <v>18342</v>
      </c>
      <c r="C583" s="1" t="s">
        <v>18559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6309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21348</v>
      </c>
      <c r="P584" s="1" t="s">
        <v>25333</v>
      </c>
    </row>
    <row r="585" spans="1:16" x14ac:dyDescent="0.3">
      <c r="A585" s="1" t="s">
        <v>46</v>
      </c>
      <c r="B585" s="1" t="s">
        <v>16219</v>
      </c>
      <c r="C585" s="1" t="s">
        <v>25334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25335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5730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25336</v>
      </c>
      <c r="P586" s="1" t="s">
        <v>25337</v>
      </c>
    </row>
    <row r="587" spans="1:16" x14ac:dyDescent="0.3">
      <c r="A587" s="1" t="s">
        <v>33</v>
      </c>
      <c r="B587" s="1" t="s">
        <v>25338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22120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25339</v>
      </c>
    </row>
    <row r="589" spans="1:16" x14ac:dyDescent="0.3">
      <c r="A589" s="1" t="s">
        <v>56</v>
      </c>
      <c r="B589" s="1" t="s">
        <v>25340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21386</v>
      </c>
    </row>
    <row r="590" spans="1:16" x14ac:dyDescent="0.3">
      <c r="A590" s="1" t="s">
        <v>56</v>
      </c>
      <c r="B590" s="1" t="s">
        <v>25341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25302</v>
      </c>
      <c r="P590" s="1" t="s">
        <v>25303</v>
      </c>
    </row>
    <row r="591" spans="1:16" x14ac:dyDescent="0.3">
      <c r="A591" s="1" t="s">
        <v>56</v>
      </c>
      <c r="B591" s="1" t="s">
        <v>25342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25343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25344</v>
      </c>
    </row>
    <row r="593" spans="1:16" x14ac:dyDescent="0.3">
      <c r="A593" s="1" t="s">
        <v>46</v>
      </c>
      <c r="B593" s="1" t="s">
        <v>25345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7696</v>
      </c>
      <c r="P593" s="1" t="s">
        <v>6817</v>
      </c>
    </row>
    <row r="594" spans="1:16" x14ac:dyDescent="0.3">
      <c r="A594" s="1" t="s">
        <v>40</v>
      </c>
      <c r="B594" s="1" t="s">
        <v>25346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8931</v>
      </c>
      <c r="P594" s="1" t="s">
        <v>25347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156</v>
      </c>
      <c r="P595" s="1" t="s">
        <v>840</v>
      </c>
    </row>
    <row r="596" spans="1:16" x14ac:dyDescent="0.3">
      <c r="A596" s="1" t="s">
        <v>56</v>
      </c>
      <c r="B596" s="1" t="s">
        <v>25348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25349</v>
      </c>
    </row>
    <row r="597" spans="1:16" x14ac:dyDescent="0.3">
      <c r="A597" s="1" t="s">
        <v>46</v>
      </c>
      <c r="B597" s="1" t="s">
        <v>25350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25351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25352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11579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7024</v>
      </c>
      <c r="P600" s="1" t="s">
        <v>10144</v>
      </c>
    </row>
    <row r="601" spans="1:16" x14ac:dyDescent="0.3">
      <c r="A601" s="1" t="s">
        <v>33</v>
      </c>
      <c r="B601" s="1" t="s">
        <v>5659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7024</v>
      </c>
      <c r="P601" s="1" t="s">
        <v>25353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25354</v>
      </c>
    </row>
    <row r="603" spans="1:16" x14ac:dyDescent="0.3">
      <c r="A603" s="1" t="s">
        <v>33</v>
      </c>
      <c r="B603" s="1" t="s">
        <v>25355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573</v>
      </c>
      <c r="P603" s="1" t="s">
        <v>25356</v>
      </c>
    </row>
    <row r="604" spans="1:16" x14ac:dyDescent="0.3">
      <c r="A604" s="1" t="s">
        <v>33</v>
      </c>
      <c r="B604" s="1" t="s">
        <v>25357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8681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25358</v>
      </c>
    </row>
    <row r="606" spans="1:16" x14ac:dyDescent="0.3">
      <c r="A606" s="1" t="s">
        <v>46</v>
      </c>
      <c r="B606" s="1" t="s">
        <v>25359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25360</v>
      </c>
      <c r="P606" s="1" t="s">
        <v>25361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732</v>
      </c>
    </row>
    <row r="608" spans="1:16" x14ac:dyDescent="0.3">
      <c r="A608" s="1" t="s">
        <v>33</v>
      </c>
      <c r="B608" s="1" t="s">
        <v>25362</v>
      </c>
      <c r="C608" s="1" t="s">
        <v>869</v>
      </c>
      <c r="D608" s="1" t="s">
        <v>8504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8666</v>
      </c>
    </row>
    <row r="609" spans="1:16" x14ac:dyDescent="0.3">
      <c r="A609" s="1" t="s">
        <v>40</v>
      </c>
      <c r="B609" s="1" t="s">
        <v>25363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537</v>
      </c>
      <c r="P609" s="1" t="s">
        <v>25364</v>
      </c>
    </row>
    <row r="610" spans="1:16" x14ac:dyDescent="0.3">
      <c r="A610" s="1" t="s">
        <v>33</v>
      </c>
      <c r="B610" s="1" t="s">
        <v>25365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25366</v>
      </c>
    </row>
    <row r="611" spans="1:16" x14ac:dyDescent="0.3">
      <c r="A611" s="1" t="s">
        <v>33</v>
      </c>
      <c r="B611" s="1" t="s">
        <v>25367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25368</v>
      </c>
    </row>
    <row r="612" spans="1:16" x14ac:dyDescent="0.3">
      <c r="A612" s="1" t="s">
        <v>33</v>
      </c>
      <c r="B612" s="1" t="s">
        <v>882</v>
      </c>
      <c r="C612" s="1" t="s">
        <v>12690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6978</v>
      </c>
      <c r="P612" s="1" t="s">
        <v>10179</v>
      </c>
    </row>
    <row r="613" spans="1:16" x14ac:dyDescent="0.3">
      <c r="A613" s="1" t="s">
        <v>56</v>
      </c>
      <c r="B613" s="1" t="s">
        <v>25369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021</v>
      </c>
      <c r="P613" s="1" t="s">
        <v>25370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25371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25372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25373</v>
      </c>
      <c r="P616" s="1" t="s">
        <v>25374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5919</v>
      </c>
      <c r="P617" s="1" t="s">
        <v>25375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25376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25377</v>
      </c>
    </row>
    <row r="620" spans="1:16" x14ac:dyDescent="0.3">
      <c r="A620" s="1" t="s">
        <v>33</v>
      </c>
      <c r="B620" s="1" t="s">
        <v>17641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8914</v>
      </c>
    </row>
    <row r="621" spans="1:16" x14ac:dyDescent="0.3">
      <c r="A621" s="1" t="s">
        <v>33</v>
      </c>
      <c r="B621" s="1" t="s">
        <v>25378</v>
      </c>
      <c r="C621" s="1" t="s">
        <v>6289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25379</v>
      </c>
    </row>
    <row r="622" spans="1:16" x14ac:dyDescent="0.3">
      <c r="A622" s="1" t="s">
        <v>40</v>
      </c>
      <c r="B622" s="1" t="s">
        <v>18342</v>
      </c>
      <c r="C622" s="1" t="s">
        <v>10389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24786</v>
      </c>
    </row>
    <row r="623" spans="1:16" x14ac:dyDescent="0.3">
      <c r="A623" s="1" t="s">
        <v>56</v>
      </c>
      <c r="B623" s="1" t="s">
        <v>18431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6528</v>
      </c>
      <c r="P623" s="1" t="s">
        <v>25380</v>
      </c>
    </row>
    <row r="624" spans="1:16" x14ac:dyDescent="0.3">
      <c r="A624" s="1" t="s">
        <v>46</v>
      </c>
      <c r="B624" s="1" t="s">
        <v>25381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25382</v>
      </c>
      <c r="P624" s="1"/>
    </row>
    <row r="625" spans="1:16" x14ac:dyDescent="0.3">
      <c r="A625" s="1" t="s">
        <v>56</v>
      </c>
      <c r="B625" s="1" t="s">
        <v>1356</v>
      </c>
      <c r="C625" s="1" t="s">
        <v>13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20717</v>
      </c>
      <c r="P625" s="1" t="s">
        <v>2474</v>
      </c>
    </row>
    <row r="626" spans="1:16" x14ac:dyDescent="0.3">
      <c r="A626" s="1" t="s">
        <v>33</v>
      </c>
      <c r="B626" s="1" t="s">
        <v>14807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4808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531</v>
      </c>
      <c r="P627" s="1" t="s">
        <v>25383</v>
      </c>
    </row>
    <row r="628" spans="1:16" x14ac:dyDescent="0.3">
      <c r="A628" s="1" t="s">
        <v>46</v>
      </c>
      <c r="B628" s="1" t="s">
        <v>25384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25385</v>
      </c>
      <c r="P628" s="1" t="s">
        <v>426</v>
      </c>
    </row>
    <row r="629" spans="1:16" x14ac:dyDescent="0.3">
      <c r="A629" s="1" t="s">
        <v>46</v>
      </c>
      <c r="B629" s="1" t="s">
        <v>25386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25387</v>
      </c>
      <c r="P629" s="1" t="s">
        <v>4006</v>
      </c>
    </row>
    <row r="630" spans="1:16" x14ac:dyDescent="0.3">
      <c r="A630" s="1" t="s">
        <v>33</v>
      </c>
      <c r="B630" s="1" t="s">
        <v>25388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25389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25390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25391</v>
      </c>
      <c r="P632" s="1" t="s">
        <v>25392</v>
      </c>
    </row>
    <row r="633" spans="1:16" x14ac:dyDescent="0.3">
      <c r="A633" s="1" t="s">
        <v>46</v>
      </c>
      <c r="B633" s="1" t="s">
        <v>25393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21832</v>
      </c>
      <c r="P633" s="1" t="s">
        <v>17756</v>
      </c>
    </row>
    <row r="634" spans="1:16" x14ac:dyDescent="0.3">
      <c r="A634" s="1" t="s">
        <v>33</v>
      </c>
      <c r="B634" s="1" t="s">
        <v>6921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5674</v>
      </c>
    </row>
    <row r="635" spans="1:16" x14ac:dyDescent="0.3">
      <c r="A635" s="1" t="s">
        <v>40</v>
      </c>
      <c r="B635" s="1" t="s">
        <v>25394</v>
      </c>
      <c r="C635" s="1" t="s">
        <v>20557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24722</v>
      </c>
      <c r="P635" s="1" t="s">
        <v>24723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017</v>
      </c>
      <c r="P636" s="1" t="s">
        <v>25395</v>
      </c>
    </row>
    <row r="637" spans="1:16" x14ac:dyDescent="0.3">
      <c r="A637" s="1" t="s">
        <v>40</v>
      </c>
      <c r="B637" s="1" t="s">
        <v>25396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5969</v>
      </c>
      <c r="P637" s="1" t="s">
        <v>25397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25398</v>
      </c>
      <c r="P638" s="1" t="s">
        <v>966</v>
      </c>
    </row>
    <row r="639" spans="1:16" x14ac:dyDescent="0.3">
      <c r="A639" s="1" t="s">
        <v>56</v>
      </c>
      <c r="B639" s="1" t="s">
        <v>25399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25400</v>
      </c>
      <c r="P639" s="1" t="s">
        <v>25401</v>
      </c>
    </row>
    <row r="640" spans="1:16" x14ac:dyDescent="0.3">
      <c r="A640" s="1" t="s">
        <v>46</v>
      </c>
      <c r="B640" s="1" t="s">
        <v>4217</v>
      </c>
      <c r="C640" s="1" t="s">
        <v>20025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665</v>
      </c>
      <c r="P640" s="1" t="s">
        <v>25402</v>
      </c>
    </row>
    <row r="641" spans="1:16" x14ac:dyDescent="0.3">
      <c r="A641" s="1" t="s">
        <v>46</v>
      </c>
      <c r="B641" s="1" t="s">
        <v>25403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5895</v>
      </c>
      <c r="P641" s="1" t="s">
        <v>25404</v>
      </c>
    </row>
    <row r="642" spans="1:16" x14ac:dyDescent="0.3">
      <c r="A642" s="1" t="s">
        <v>46</v>
      </c>
      <c r="B642" s="1" t="s">
        <v>18839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8829</v>
      </c>
      <c r="P642" s="1" t="s">
        <v>21827</v>
      </c>
    </row>
    <row r="643" spans="1:16" x14ac:dyDescent="0.3">
      <c r="A643" s="1" t="s">
        <v>46</v>
      </c>
      <c r="B643" s="1" t="s">
        <v>25405</v>
      </c>
      <c r="C643" s="1" t="s">
        <v>6546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9435</v>
      </c>
      <c r="P643" s="1" t="s">
        <v>19436</v>
      </c>
    </row>
    <row r="644" spans="1:16" x14ac:dyDescent="0.3">
      <c r="A644" s="1" t="s">
        <v>46</v>
      </c>
      <c r="B644" s="1" t="s">
        <v>2545</v>
      </c>
      <c r="C644" s="1" t="s">
        <v>797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25406</v>
      </c>
      <c r="P644" s="1"/>
    </row>
    <row r="645" spans="1:16" x14ac:dyDescent="0.3">
      <c r="A645" s="1" t="s">
        <v>46</v>
      </c>
      <c r="B645" s="1" t="s">
        <v>2090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24583</v>
      </c>
      <c r="P645" s="1" t="s">
        <v>5595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25407</v>
      </c>
      <c r="P646" s="1" t="s">
        <v>25408</v>
      </c>
    </row>
    <row r="647" spans="1:16" x14ac:dyDescent="0.3">
      <c r="A647" s="1" t="s">
        <v>46</v>
      </c>
      <c r="B647" s="1" t="s">
        <v>25409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10663</v>
      </c>
      <c r="P647" s="1" t="s">
        <v>9907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25410</v>
      </c>
      <c r="P648" s="1" t="s">
        <v>25411</v>
      </c>
    </row>
    <row r="649" spans="1:16" x14ac:dyDescent="0.3">
      <c r="A649" s="1" t="s">
        <v>40</v>
      </c>
      <c r="B649" s="1" t="s">
        <v>24649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24650</v>
      </c>
      <c r="P649" s="1" t="s">
        <v>6462</v>
      </c>
    </row>
    <row r="650" spans="1:16" x14ac:dyDescent="0.3">
      <c r="A650" s="1" t="s">
        <v>56</v>
      </c>
      <c r="B650" s="1" t="s">
        <v>25412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25413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25414</v>
      </c>
      <c r="P651" s="1" t="s">
        <v>25415</v>
      </c>
    </row>
    <row r="652" spans="1:16" x14ac:dyDescent="0.3">
      <c r="A652" s="1" t="s">
        <v>56</v>
      </c>
      <c r="B652" s="1" t="s">
        <v>25416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25417</v>
      </c>
    </row>
    <row r="653" spans="1:16" x14ac:dyDescent="0.3">
      <c r="A653" s="1" t="s">
        <v>56</v>
      </c>
      <c r="B653" s="1" t="s">
        <v>25418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25419</v>
      </c>
    </row>
    <row r="654" spans="1:16" x14ac:dyDescent="0.3">
      <c r="A654" s="1" t="s">
        <v>33</v>
      </c>
      <c r="B654" s="1" t="s">
        <v>25420</v>
      </c>
      <c r="C654" s="1" t="s">
        <v>24903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25421</v>
      </c>
    </row>
    <row r="655" spans="1:16" x14ac:dyDescent="0.3">
      <c r="A655" s="1" t="s">
        <v>33</v>
      </c>
      <c r="B655" s="1" t="s">
        <v>9696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9697</v>
      </c>
    </row>
    <row r="656" spans="1:16" x14ac:dyDescent="0.3">
      <c r="A656" s="1" t="s">
        <v>46</v>
      </c>
      <c r="B656" s="1" t="s">
        <v>46</v>
      </c>
      <c r="C656" s="1" t="s">
        <v>11234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032</v>
      </c>
      <c r="P656" s="1" t="s">
        <v>2888</v>
      </c>
    </row>
    <row r="657" spans="1:16" x14ac:dyDescent="0.3">
      <c r="A657" s="1" t="s">
        <v>33</v>
      </c>
      <c r="B657" s="1" t="s">
        <v>25422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25423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7068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5694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25424</v>
      </c>
    </row>
    <row r="660" spans="1:16" x14ac:dyDescent="0.3">
      <c r="A660" s="1" t="s">
        <v>33</v>
      </c>
      <c r="B660" s="1" t="s">
        <v>6084</v>
      </c>
      <c r="C660" s="1" t="s">
        <v>11067</v>
      </c>
      <c r="D660" s="1" t="s">
        <v>7788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597</v>
      </c>
      <c r="P660" s="1" t="s">
        <v>6086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25425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9140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25426</v>
      </c>
      <c r="P663" s="1" t="s">
        <v>2939</v>
      </c>
    </row>
    <row r="664" spans="1:16" x14ac:dyDescent="0.3">
      <c r="A664" s="1" t="s">
        <v>16</v>
      </c>
      <c r="B664" s="1" t="s">
        <v>25427</v>
      </c>
      <c r="C664" s="1" t="s">
        <v>15265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8756</v>
      </c>
      <c r="P664" s="1" t="s">
        <v>5770</v>
      </c>
    </row>
    <row r="665" spans="1:16" x14ac:dyDescent="0.3">
      <c r="A665" s="1" t="s">
        <v>40</v>
      </c>
      <c r="B665" s="1" t="s">
        <v>21748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21749</v>
      </c>
    </row>
    <row r="666" spans="1:16" x14ac:dyDescent="0.3">
      <c r="A666" s="1" t="s">
        <v>46</v>
      </c>
      <c r="B666" s="1" t="s">
        <v>25428</v>
      </c>
      <c r="C666" s="1" t="s">
        <v>7319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25429</v>
      </c>
      <c r="P666" s="1" t="s">
        <v>25430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5589</v>
      </c>
      <c r="P668" s="1" t="s">
        <v>25431</v>
      </c>
    </row>
    <row r="669" spans="1:16" x14ac:dyDescent="0.3">
      <c r="A669" s="1" t="s">
        <v>56</v>
      </c>
      <c r="B669" s="1" t="s">
        <v>25432</v>
      </c>
      <c r="C669" s="1" t="s">
        <v>93</v>
      </c>
      <c r="D669" s="1" t="s">
        <v>6312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25433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25434</v>
      </c>
      <c r="P670" s="1" t="s">
        <v>25435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20263</v>
      </c>
      <c r="P671" s="1" t="s">
        <v>25436</v>
      </c>
    </row>
    <row r="672" spans="1:16" x14ac:dyDescent="0.3">
      <c r="A672" s="1" t="s">
        <v>56</v>
      </c>
      <c r="B672" s="1" t="s">
        <v>25437</v>
      </c>
      <c r="C672" s="1" t="s">
        <v>6980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25438</v>
      </c>
      <c r="P672" s="1" t="s">
        <v>25439</v>
      </c>
    </row>
    <row r="673" spans="1:16" x14ac:dyDescent="0.3">
      <c r="A673" s="1" t="s">
        <v>33</v>
      </c>
      <c r="B673" s="1" t="s">
        <v>25440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699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7205</v>
      </c>
      <c r="P674" s="1" t="s">
        <v>20500</v>
      </c>
    </row>
    <row r="675" spans="1:16" x14ac:dyDescent="0.3">
      <c r="A675" s="1" t="s">
        <v>46</v>
      </c>
      <c r="B675" s="1" t="s">
        <v>25441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25442</v>
      </c>
      <c r="P675" s="1" t="s">
        <v>25443</v>
      </c>
    </row>
    <row r="676" spans="1:16" x14ac:dyDescent="0.3">
      <c r="A676" s="1" t="s">
        <v>46</v>
      </c>
      <c r="B676" s="1" t="s">
        <v>46</v>
      </c>
      <c r="C676" s="1" t="s">
        <v>25444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8153</v>
      </c>
      <c r="P676" s="1" t="s">
        <v>13624</v>
      </c>
    </row>
    <row r="677" spans="1:16" x14ac:dyDescent="0.3">
      <c r="A677" s="1" t="s">
        <v>33</v>
      </c>
      <c r="B677" s="1" t="s">
        <v>25445</v>
      </c>
      <c r="C677" s="1" t="s">
        <v>6546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9435</v>
      </c>
      <c r="P677" s="1" t="s">
        <v>24956</v>
      </c>
    </row>
    <row r="678" spans="1:16" x14ac:dyDescent="0.3">
      <c r="A678" s="1" t="s">
        <v>33</v>
      </c>
      <c r="B678" s="1" t="s">
        <v>33</v>
      </c>
      <c r="C678" s="1" t="s">
        <v>13119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8255</v>
      </c>
      <c r="P678" s="1" t="s">
        <v>25446</v>
      </c>
    </row>
    <row r="679" spans="1:16" x14ac:dyDescent="0.3">
      <c r="A679" s="1" t="s">
        <v>33</v>
      </c>
      <c r="B679" s="1" t="s">
        <v>25447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9887</v>
      </c>
      <c r="P679" s="1" t="s">
        <v>9888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7102</v>
      </c>
      <c r="P680" s="1" t="s">
        <v>25448</v>
      </c>
    </row>
    <row r="681" spans="1:16" x14ac:dyDescent="0.3">
      <c r="A681" s="1" t="s">
        <v>16</v>
      </c>
      <c r="B681" s="1" t="s">
        <v>25449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8322</v>
      </c>
      <c r="P681" s="1" t="s">
        <v>25030</v>
      </c>
    </row>
    <row r="682" spans="1:16" x14ac:dyDescent="0.3">
      <c r="A682" s="1" t="s">
        <v>1282</v>
      </c>
      <c r="B682" s="1" t="s">
        <v>10523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6486</v>
      </c>
      <c r="P682" s="1" t="s">
        <v>10524</v>
      </c>
    </row>
    <row r="683" spans="1:16" x14ac:dyDescent="0.3">
      <c r="A683" s="1" t="s">
        <v>56</v>
      </c>
      <c r="B683" s="1" t="s">
        <v>25450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8896</v>
      </c>
      <c r="P683" s="1"/>
    </row>
    <row r="684" spans="1:16" x14ac:dyDescent="0.3">
      <c r="A684" s="1" t="s">
        <v>16</v>
      </c>
      <c r="B684" s="1" t="s">
        <v>18510</v>
      </c>
      <c r="C684" s="1" t="s">
        <v>24883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24884</v>
      </c>
      <c r="P684" s="1" t="s">
        <v>3946</v>
      </c>
    </row>
    <row r="685" spans="1:16" x14ac:dyDescent="0.3">
      <c r="A685" s="1" t="s">
        <v>33</v>
      </c>
      <c r="B685" s="1" t="s">
        <v>25451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8681</v>
      </c>
      <c r="P685" s="1" t="s">
        <v>11398</v>
      </c>
    </row>
    <row r="686" spans="1:16" x14ac:dyDescent="0.3">
      <c r="A686" s="1" t="s">
        <v>16</v>
      </c>
      <c r="B686" s="1" t="s">
        <v>25452</v>
      </c>
      <c r="C686" s="1" t="s">
        <v>25453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9348</v>
      </c>
      <c r="P686" s="1" t="s">
        <v>5770</v>
      </c>
    </row>
    <row r="687" spans="1:16" x14ac:dyDescent="0.3">
      <c r="A687" s="1" t="s">
        <v>46</v>
      </c>
      <c r="B687" s="1" t="s">
        <v>46</v>
      </c>
      <c r="C687" s="1" t="s">
        <v>5697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25454</v>
      </c>
      <c r="P687" s="1"/>
    </row>
    <row r="688" spans="1:16" x14ac:dyDescent="0.3">
      <c r="A688" s="1" t="s">
        <v>46</v>
      </c>
      <c r="B688" s="1" t="s">
        <v>25455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21602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25456</v>
      </c>
      <c r="P689" s="1" t="s">
        <v>25457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573</v>
      </c>
      <c r="P691" s="1" t="s">
        <v>25356</v>
      </c>
    </row>
    <row r="692" spans="1:16" x14ac:dyDescent="0.3">
      <c r="A692" s="1" t="s">
        <v>46</v>
      </c>
      <c r="B692" s="1" t="s">
        <v>25458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21692</v>
      </c>
      <c r="P692" s="1" t="s">
        <v>25459</v>
      </c>
    </row>
    <row r="693" spans="1:16" x14ac:dyDescent="0.3">
      <c r="A693" s="1" t="s">
        <v>40</v>
      </c>
      <c r="B693" s="1" t="s">
        <v>40</v>
      </c>
      <c r="C693" s="1" t="s">
        <v>19191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6309</v>
      </c>
    </row>
    <row r="694" spans="1:16" x14ac:dyDescent="0.3">
      <c r="A694" s="1" t="s">
        <v>33</v>
      </c>
      <c r="B694" s="1" t="s">
        <v>25460</v>
      </c>
      <c r="C694" s="1" t="s">
        <v>25461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25462</v>
      </c>
    </row>
    <row r="695" spans="1:16" x14ac:dyDescent="0.3">
      <c r="A695" s="1" t="s">
        <v>33</v>
      </c>
      <c r="B695" s="1" t="s">
        <v>16416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25463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612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7788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6486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9764</v>
      </c>
      <c r="P698" s="1" t="s">
        <v>11489</v>
      </c>
    </row>
    <row r="699" spans="1:16" x14ac:dyDescent="0.3">
      <c r="A699" s="1" t="s">
        <v>16</v>
      </c>
      <c r="B699" s="1" t="s">
        <v>22974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23281</v>
      </c>
      <c r="P699" s="1" t="s">
        <v>25464</v>
      </c>
    </row>
    <row r="700" spans="1:16" x14ac:dyDescent="0.3">
      <c r="A700" s="1" t="s">
        <v>56</v>
      </c>
      <c r="B700" s="1" t="s">
        <v>18520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24570</v>
      </c>
      <c r="P701" s="1" t="s">
        <v>15948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20855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002</v>
      </c>
    </row>
    <row r="703" spans="1:16" x14ac:dyDescent="0.3">
      <c r="A703" s="1" t="s">
        <v>56</v>
      </c>
      <c r="B703" s="1" t="s">
        <v>18606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9046</v>
      </c>
      <c r="P703" s="1" t="s">
        <v>24712</v>
      </c>
    </row>
    <row r="704" spans="1:16" x14ac:dyDescent="0.3">
      <c r="A704" s="1" t="s">
        <v>33</v>
      </c>
      <c r="B704" s="1" t="s">
        <v>25465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0307</v>
      </c>
      <c r="P704" s="1" t="s">
        <v>1030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21</v>
      </c>
      <c r="P705" s="1" t="s">
        <v>25466</v>
      </c>
    </row>
    <row r="706" spans="1:16" x14ac:dyDescent="0.3">
      <c r="A706" s="1" t="s">
        <v>46</v>
      </c>
      <c r="B706" s="1" t="s">
        <v>641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574</v>
      </c>
      <c r="P706" s="1" t="s">
        <v>25467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8511</v>
      </c>
      <c r="P707" s="1" t="s">
        <v>25468</v>
      </c>
    </row>
    <row r="708" spans="1:16" x14ac:dyDescent="0.3">
      <c r="A708" s="1" t="s">
        <v>103</v>
      </c>
      <c r="B708" s="1" t="s">
        <v>25469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25470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25471</v>
      </c>
      <c r="P709" s="1" t="s">
        <v>25472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11585</v>
      </c>
      <c r="P710" s="1" t="s">
        <v>25473</v>
      </c>
    </row>
    <row r="711" spans="1:16" x14ac:dyDescent="0.3">
      <c r="A711" s="1" t="s">
        <v>33</v>
      </c>
      <c r="B711" s="1" t="s">
        <v>25474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25475</v>
      </c>
      <c r="C712" s="1" t="s">
        <v>8056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24806</v>
      </c>
      <c r="P712" s="1" t="s">
        <v>25476</v>
      </c>
    </row>
    <row r="713" spans="1:16" x14ac:dyDescent="0.3">
      <c r="A713" s="1" t="s">
        <v>33</v>
      </c>
      <c r="B713" s="1" t="s">
        <v>25477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01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25478</v>
      </c>
    </row>
    <row r="715" spans="1:16" x14ac:dyDescent="0.3">
      <c r="A715" s="1" t="s">
        <v>56</v>
      </c>
      <c r="B715" s="1" t="s">
        <v>56</v>
      </c>
      <c r="C715" s="1" t="s">
        <v>16327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25479</v>
      </c>
      <c r="P715" s="1" t="s">
        <v>25480</v>
      </c>
    </row>
    <row r="716" spans="1:16" x14ac:dyDescent="0.3">
      <c r="A716" s="1" t="s">
        <v>56</v>
      </c>
      <c r="B716" s="1" t="s">
        <v>25114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25115</v>
      </c>
      <c r="P716" s="1" t="s">
        <v>25116</v>
      </c>
    </row>
    <row r="717" spans="1:16" x14ac:dyDescent="0.3">
      <c r="A717" s="1" t="s">
        <v>16</v>
      </c>
      <c r="B717" s="1" t="s">
        <v>25481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25482</v>
      </c>
      <c r="P717" s="1" t="s">
        <v>245</v>
      </c>
    </row>
    <row r="718" spans="1:16" x14ac:dyDescent="0.3">
      <c r="A718" s="1" t="s">
        <v>46</v>
      </c>
      <c r="B718" s="1" t="s">
        <v>25483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25484</v>
      </c>
    </row>
    <row r="719" spans="1:16" x14ac:dyDescent="0.3">
      <c r="A719" s="1" t="s">
        <v>56</v>
      </c>
      <c r="B719" s="1" t="s">
        <v>56</v>
      </c>
      <c r="C719" s="1" t="s">
        <v>1566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8700</v>
      </c>
      <c r="P719" s="1" t="s">
        <v>25300</v>
      </c>
    </row>
    <row r="720" spans="1:16" x14ac:dyDescent="0.3">
      <c r="A720" s="1" t="s">
        <v>56</v>
      </c>
      <c r="B720" s="1" t="s">
        <v>25485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24857</v>
      </c>
      <c r="P720" s="1" t="s">
        <v>24980</v>
      </c>
    </row>
    <row r="721" spans="1:16" x14ac:dyDescent="0.3">
      <c r="A721" s="1" t="s">
        <v>46</v>
      </c>
      <c r="B721" s="1" t="s">
        <v>4782</v>
      </c>
      <c r="C721" s="1" t="s">
        <v>6870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871</v>
      </c>
      <c r="P721" s="1" t="s">
        <v>25486</v>
      </c>
    </row>
    <row r="722" spans="1:16" x14ac:dyDescent="0.3">
      <c r="A722" s="1" t="s">
        <v>309</v>
      </c>
      <c r="B722" s="1" t="s">
        <v>22128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650</v>
      </c>
    </row>
    <row r="723" spans="1:16" x14ac:dyDescent="0.3">
      <c r="A723" s="1" t="s">
        <v>46</v>
      </c>
      <c r="B723" s="1" t="s">
        <v>2548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25488</v>
      </c>
      <c r="P723" s="1" t="s">
        <v>25489</v>
      </c>
    </row>
    <row r="724" spans="1:16" x14ac:dyDescent="0.3">
      <c r="A724" s="1" t="s">
        <v>40</v>
      </c>
      <c r="B724" s="1" t="s">
        <v>40</v>
      </c>
      <c r="C724" s="1" t="s">
        <v>6334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25490</v>
      </c>
      <c r="P724" s="1" t="s">
        <v>25491</v>
      </c>
    </row>
    <row r="725" spans="1:16" x14ac:dyDescent="0.3">
      <c r="A725" s="1" t="s">
        <v>33</v>
      </c>
      <c r="B725" s="1" t="s">
        <v>25492</v>
      </c>
      <c r="C725" s="1" t="s">
        <v>2549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451</v>
      </c>
      <c r="P725" s="1" t="s">
        <v>25494</v>
      </c>
    </row>
    <row r="726" spans="1:16" x14ac:dyDescent="0.3">
      <c r="A726" s="1" t="s">
        <v>46</v>
      </c>
      <c r="B726" s="1" t="s">
        <v>25495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25496</v>
      </c>
    </row>
    <row r="727" spans="1:16" x14ac:dyDescent="0.3">
      <c r="A727" s="1" t="s">
        <v>33</v>
      </c>
      <c r="B727" s="1" t="s">
        <v>6052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054</v>
      </c>
    </row>
    <row r="728" spans="1:16" x14ac:dyDescent="0.3">
      <c r="A728" s="1" t="s">
        <v>56</v>
      </c>
      <c r="B728" s="1" t="s">
        <v>609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25063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25497</v>
      </c>
    </row>
    <row r="730" spans="1:16" x14ac:dyDescent="0.3">
      <c r="A730" s="1" t="s">
        <v>56</v>
      </c>
      <c r="B730" s="1" t="s">
        <v>56</v>
      </c>
      <c r="C730" s="1" t="s">
        <v>13633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25498</v>
      </c>
    </row>
    <row r="731" spans="1:16" x14ac:dyDescent="0.3">
      <c r="A731" s="1" t="s">
        <v>56</v>
      </c>
      <c r="B731" s="1" t="s">
        <v>25499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25500</v>
      </c>
      <c r="P731" s="1" t="s">
        <v>25501</v>
      </c>
    </row>
    <row r="732" spans="1:16" x14ac:dyDescent="0.3">
      <c r="A732" s="1" t="s">
        <v>16</v>
      </c>
      <c r="B732" s="1" t="s">
        <v>25502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24737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25160</v>
      </c>
    </row>
    <row r="734" spans="1:16" x14ac:dyDescent="0.3">
      <c r="A734" s="1" t="s">
        <v>369</v>
      </c>
      <c r="B734" s="1" t="s">
        <v>25503</v>
      </c>
      <c r="C734" s="1" t="s">
        <v>25504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25505</v>
      </c>
      <c r="P734" s="1"/>
    </row>
    <row r="735" spans="1:16" x14ac:dyDescent="0.3">
      <c r="A735" s="1" t="s">
        <v>46</v>
      </c>
      <c r="B735" s="1" t="s">
        <v>10925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7756</v>
      </c>
    </row>
    <row r="737" spans="1:16" x14ac:dyDescent="0.3">
      <c r="A737" s="1" t="s">
        <v>33</v>
      </c>
      <c r="B737" s="1" t="s">
        <v>25506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8502</v>
      </c>
      <c r="P737" s="1" t="s">
        <v>25507</v>
      </c>
    </row>
    <row r="738" spans="1:16" x14ac:dyDescent="0.3">
      <c r="A738" s="1" t="s">
        <v>56</v>
      </c>
      <c r="B738" s="1" t="s">
        <v>25508</v>
      </c>
      <c r="C738" s="1" t="s">
        <v>120</v>
      </c>
      <c r="D738" s="1" t="s">
        <v>21913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7711</v>
      </c>
      <c r="P738" s="1" t="s">
        <v>25509</v>
      </c>
    </row>
    <row r="739" spans="1:16" x14ac:dyDescent="0.3">
      <c r="A739" s="1" t="s">
        <v>33</v>
      </c>
      <c r="B739" s="1" t="s">
        <v>25510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8387</v>
      </c>
      <c r="P739" s="1" t="s">
        <v>25277</v>
      </c>
    </row>
    <row r="740" spans="1:16" x14ac:dyDescent="0.3">
      <c r="A740" s="1" t="s">
        <v>46</v>
      </c>
      <c r="B740" s="1" t="s">
        <v>25511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25512</v>
      </c>
    </row>
    <row r="741" spans="1:16" x14ac:dyDescent="0.3">
      <c r="A741" s="1" t="s">
        <v>46</v>
      </c>
      <c r="B741" s="1" t="s">
        <v>25513</v>
      </c>
      <c r="C741" s="1" t="s">
        <v>48</v>
      </c>
      <c r="D741" s="1" t="s">
        <v>5730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4810</v>
      </c>
    </row>
    <row r="742" spans="1:16" x14ac:dyDescent="0.3">
      <c r="A742" s="1" t="s">
        <v>56</v>
      </c>
      <c r="B742" s="1" t="s">
        <v>25514</v>
      </c>
      <c r="C742" s="1" t="s">
        <v>69</v>
      </c>
      <c r="D742" s="1" t="s">
        <v>17567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25515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7578</v>
      </c>
    </row>
    <row r="744" spans="1:16" x14ac:dyDescent="0.3">
      <c r="A744" s="1" t="s">
        <v>33</v>
      </c>
      <c r="B744" s="1" t="s">
        <v>5659</v>
      </c>
      <c r="C744" s="1" t="s">
        <v>25516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460</v>
      </c>
      <c r="P744" s="1" t="s">
        <v>25517</v>
      </c>
    </row>
    <row r="745" spans="1:16" x14ac:dyDescent="0.3">
      <c r="A745" s="1" t="s">
        <v>56</v>
      </c>
      <c r="B745" s="1" t="s">
        <v>25518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25519</v>
      </c>
    </row>
    <row r="746" spans="1:16" x14ac:dyDescent="0.3">
      <c r="A746" s="1" t="s">
        <v>33</v>
      </c>
      <c r="B746" s="1" t="s">
        <v>25520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25521</v>
      </c>
    </row>
    <row r="748" spans="1:16" x14ac:dyDescent="0.3">
      <c r="A748" s="1" t="s">
        <v>33</v>
      </c>
      <c r="B748" s="1" t="s">
        <v>1398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25522</v>
      </c>
      <c r="P748" s="1" t="s">
        <v>24823</v>
      </c>
    </row>
    <row r="749" spans="1:16" x14ac:dyDescent="0.3">
      <c r="A749" s="1" t="s">
        <v>33</v>
      </c>
      <c r="B749" s="1" t="s">
        <v>25523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25524</v>
      </c>
    </row>
    <row r="752" spans="1:16" x14ac:dyDescent="0.3">
      <c r="A752" s="1" t="s">
        <v>56</v>
      </c>
      <c r="B752" s="1" t="s">
        <v>25525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25526</v>
      </c>
      <c r="P752" s="1" t="s">
        <v>25527</v>
      </c>
    </row>
    <row r="753" spans="1:16" x14ac:dyDescent="0.3">
      <c r="A753" s="1" t="s">
        <v>56</v>
      </c>
      <c r="B753" s="1" t="s">
        <v>25369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021</v>
      </c>
      <c r="P753" s="1" t="s">
        <v>25370</v>
      </c>
    </row>
    <row r="754" spans="1:16" x14ac:dyDescent="0.3">
      <c r="A754" s="1" t="s">
        <v>33</v>
      </c>
      <c r="B754" s="1" t="s">
        <v>1939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8511</v>
      </c>
      <c r="P754" s="1" t="s">
        <v>25528</v>
      </c>
    </row>
    <row r="755" spans="1:16" x14ac:dyDescent="0.3">
      <c r="A755" s="1" t="s">
        <v>33</v>
      </c>
      <c r="B755" s="1" t="s">
        <v>25529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25530</v>
      </c>
      <c r="P756" s="1" t="s">
        <v>25531</v>
      </c>
    </row>
    <row r="757" spans="1:16" x14ac:dyDescent="0.3">
      <c r="A757" s="1" t="s">
        <v>40</v>
      </c>
      <c r="B757" s="1" t="s">
        <v>40</v>
      </c>
      <c r="C757" s="1" t="s">
        <v>112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25532</v>
      </c>
      <c r="P757" s="1" t="s">
        <v>25533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25534</v>
      </c>
    </row>
    <row r="759" spans="1:16" x14ac:dyDescent="0.3">
      <c r="A759" s="1" t="s">
        <v>56</v>
      </c>
      <c r="B759" s="1" t="s">
        <v>25535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25536</v>
      </c>
      <c r="P759" s="1" t="s">
        <v>25537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5649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14040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25538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25539</v>
      </c>
    </row>
    <row r="763" spans="1:16" x14ac:dyDescent="0.3">
      <c r="A763" s="1" t="s">
        <v>33</v>
      </c>
      <c r="B763" s="1" t="s">
        <v>6088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9370</v>
      </c>
      <c r="P764" s="1" t="s">
        <v>25540</v>
      </c>
    </row>
    <row r="765" spans="1:16" x14ac:dyDescent="0.3">
      <c r="A765" s="1" t="s">
        <v>33</v>
      </c>
      <c r="B765" s="1" t="s">
        <v>25541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812</v>
      </c>
      <c r="P765" s="1" t="s">
        <v>25542</v>
      </c>
    </row>
    <row r="766" spans="1:16" x14ac:dyDescent="0.3">
      <c r="A766" s="1" t="s">
        <v>16</v>
      </c>
      <c r="B766" s="1" t="s">
        <v>25543</v>
      </c>
      <c r="C766" s="1" t="s">
        <v>278</v>
      </c>
      <c r="D766" s="1" t="s">
        <v>10811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25544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0307</v>
      </c>
      <c r="P767" s="1" t="s">
        <v>1030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25545</v>
      </c>
      <c r="P768" s="1" t="s">
        <v>9692</v>
      </c>
    </row>
    <row r="769" spans="1:16" x14ac:dyDescent="0.3">
      <c r="A769" s="1" t="s">
        <v>16</v>
      </c>
      <c r="B769" s="1" t="s">
        <v>19174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25546</v>
      </c>
      <c r="P769" s="1" t="s">
        <v>25547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092</v>
      </c>
      <c r="P770" s="1" t="s">
        <v>25548</v>
      </c>
    </row>
    <row r="771" spans="1:16" x14ac:dyDescent="0.3">
      <c r="A771" s="1" t="s">
        <v>369</v>
      </c>
      <c r="B771" s="1" t="s">
        <v>25549</v>
      </c>
      <c r="C771" s="1" t="s">
        <v>773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25550</v>
      </c>
    </row>
    <row r="772" spans="1:16" x14ac:dyDescent="0.3">
      <c r="A772" s="1" t="s">
        <v>33</v>
      </c>
      <c r="B772" s="1" t="s">
        <v>25551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8614</v>
      </c>
      <c r="P772" s="1"/>
    </row>
    <row r="773" spans="1:16" x14ac:dyDescent="0.3">
      <c r="A773" s="1" t="s">
        <v>46</v>
      </c>
      <c r="B773" s="1" t="s">
        <v>46</v>
      </c>
      <c r="C773" s="1" t="s">
        <v>13092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25552</v>
      </c>
      <c r="P773" s="1" t="s">
        <v>25553</v>
      </c>
    </row>
    <row r="774" spans="1:16" x14ac:dyDescent="0.3">
      <c r="A774" s="1" t="s">
        <v>56</v>
      </c>
      <c r="B774" s="1" t="s">
        <v>2555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049</v>
      </c>
    </row>
    <row r="775" spans="1:16" x14ac:dyDescent="0.3">
      <c r="A775" s="1" t="s">
        <v>46</v>
      </c>
      <c r="B775" s="1" t="s">
        <v>25555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25556</v>
      </c>
    </row>
    <row r="776" spans="1:16" x14ac:dyDescent="0.3">
      <c r="A776" s="1" t="s">
        <v>33</v>
      </c>
      <c r="B776" s="1" t="s">
        <v>2555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25558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25559</v>
      </c>
    </row>
    <row r="778" spans="1:16" x14ac:dyDescent="0.3">
      <c r="A778" s="1" t="s">
        <v>56</v>
      </c>
      <c r="B778" s="1" t="s">
        <v>25560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5016</v>
      </c>
      <c r="P778" s="1" t="s">
        <v>25561</v>
      </c>
    </row>
    <row r="779" spans="1:16" x14ac:dyDescent="0.3">
      <c r="A779" s="1" t="s">
        <v>16</v>
      </c>
      <c r="B779" s="1" t="s">
        <v>25562</v>
      </c>
      <c r="C779" s="1" t="s">
        <v>6762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24830</v>
      </c>
      <c r="P779" s="1" t="s">
        <v>25563</v>
      </c>
    </row>
    <row r="780" spans="1:16" x14ac:dyDescent="0.3">
      <c r="A780" s="1" t="s">
        <v>56</v>
      </c>
      <c r="B780" s="1" t="s">
        <v>25564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21739</v>
      </c>
      <c r="P780" s="1" t="s">
        <v>21740</v>
      </c>
    </row>
    <row r="781" spans="1:16" x14ac:dyDescent="0.3">
      <c r="A781" s="1" t="s">
        <v>56</v>
      </c>
      <c r="B781" s="1" t="s">
        <v>25565</v>
      </c>
      <c r="C781" s="1" t="s">
        <v>6289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7795</v>
      </c>
      <c r="P781" s="1" t="s">
        <v>17796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25566</v>
      </c>
      <c r="P782" s="1" t="s">
        <v>25567</v>
      </c>
    </row>
    <row r="783" spans="1:16" x14ac:dyDescent="0.3">
      <c r="A783" s="1" t="s">
        <v>46</v>
      </c>
      <c r="B783" s="1" t="s">
        <v>25568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9111</v>
      </c>
      <c r="P783" s="1" t="s">
        <v>25569</v>
      </c>
    </row>
    <row r="784" spans="1:16" x14ac:dyDescent="0.3">
      <c r="A784" s="1" t="s">
        <v>33</v>
      </c>
      <c r="B784" s="1" t="s">
        <v>25570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6528</v>
      </c>
      <c r="P784" s="1"/>
    </row>
    <row r="785" spans="1:16" x14ac:dyDescent="0.3">
      <c r="A785" s="1" t="s">
        <v>309</v>
      </c>
      <c r="B785" s="1" t="s">
        <v>25571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25572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25573</v>
      </c>
      <c r="P786" s="1" t="s">
        <v>25574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24689</v>
      </c>
      <c r="P787" s="1" t="s">
        <v>24690</v>
      </c>
    </row>
    <row r="788" spans="1:16" x14ac:dyDescent="0.3">
      <c r="A788" s="1" t="s">
        <v>33</v>
      </c>
      <c r="B788" s="1" t="s">
        <v>1578</v>
      </c>
      <c r="C788" s="1" t="s">
        <v>7210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25575</v>
      </c>
      <c r="P788" s="1" t="s">
        <v>245</v>
      </c>
    </row>
    <row r="789" spans="1:16" x14ac:dyDescent="0.3">
      <c r="A789" s="1" t="s">
        <v>46</v>
      </c>
      <c r="B789" s="1" t="s">
        <v>25576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25577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24420</v>
      </c>
      <c r="P791" s="1" t="s">
        <v>25578</v>
      </c>
    </row>
    <row r="792" spans="1:16" x14ac:dyDescent="0.3">
      <c r="A792" s="1" t="s">
        <v>103</v>
      </c>
      <c r="B792" s="1" t="s">
        <v>25579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936</v>
      </c>
      <c r="P792" s="1" t="s">
        <v>25580</v>
      </c>
    </row>
    <row r="793" spans="1:16" x14ac:dyDescent="0.3">
      <c r="A793" s="1" t="s">
        <v>40</v>
      </c>
      <c r="B793" s="1" t="s">
        <v>25581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5516</v>
      </c>
      <c r="P793" s="1" t="s">
        <v>8193</v>
      </c>
    </row>
    <row r="794" spans="1:16" x14ac:dyDescent="0.3">
      <c r="A794" s="1" t="s">
        <v>46</v>
      </c>
      <c r="B794" s="1" t="s">
        <v>986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6818</v>
      </c>
      <c r="P794" s="1" t="s">
        <v>909</v>
      </c>
    </row>
    <row r="795" spans="1:16" x14ac:dyDescent="0.3">
      <c r="A795" s="1" t="s">
        <v>46</v>
      </c>
      <c r="B795" s="1" t="s">
        <v>127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25582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25583</v>
      </c>
    </row>
    <row r="797" spans="1:16" x14ac:dyDescent="0.3">
      <c r="A797" s="1" t="s">
        <v>56</v>
      </c>
      <c r="B797" s="1" t="s">
        <v>25584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5681</v>
      </c>
      <c r="P797" s="1" t="s">
        <v>25585</v>
      </c>
    </row>
    <row r="798" spans="1:16" x14ac:dyDescent="0.3">
      <c r="A798" s="1" t="s">
        <v>33</v>
      </c>
      <c r="B798" s="1" t="s">
        <v>25586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13508</v>
      </c>
      <c r="C799" s="1" t="s">
        <v>20338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25587</v>
      </c>
    </row>
    <row r="800" spans="1:16" x14ac:dyDescent="0.3">
      <c r="A800" s="1" t="s">
        <v>56</v>
      </c>
      <c r="B800" s="1" t="s">
        <v>765</v>
      </c>
      <c r="C800" s="1" t="s">
        <v>5728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592</v>
      </c>
      <c r="P800" s="1" t="s">
        <v>24573</v>
      </c>
    </row>
    <row r="801" spans="1:16" x14ac:dyDescent="0.3">
      <c r="A801" s="1" t="s">
        <v>56</v>
      </c>
      <c r="B801" s="1" t="s">
        <v>25588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25589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25590</v>
      </c>
      <c r="P802" s="1"/>
    </row>
    <row r="803" spans="1:16" x14ac:dyDescent="0.3">
      <c r="A803" s="1" t="s">
        <v>56</v>
      </c>
      <c r="B803" s="1" t="s">
        <v>25591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25592</v>
      </c>
      <c r="P803" s="1" t="s">
        <v>25593</v>
      </c>
    </row>
    <row r="804" spans="1:16" x14ac:dyDescent="0.3">
      <c r="A804" s="1" t="s">
        <v>46</v>
      </c>
      <c r="B804" s="1" t="s">
        <v>25594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665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25595</v>
      </c>
      <c r="P805" s="1" t="s">
        <v>25596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25597</v>
      </c>
      <c r="P806" s="1" t="s">
        <v>25598</v>
      </c>
    </row>
    <row r="807" spans="1:16" x14ac:dyDescent="0.3">
      <c r="A807" s="1" t="s">
        <v>33</v>
      </c>
      <c r="B807" s="1" t="s">
        <v>25599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25600</v>
      </c>
    </row>
    <row r="808" spans="1:16" x14ac:dyDescent="0.3">
      <c r="A808" s="1" t="s">
        <v>40</v>
      </c>
      <c r="B808" s="1" t="s">
        <v>18342</v>
      </c>
      <c r="C808" s="1" t="s">
        <v>8992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9846</v>
      </c>
      <c r="P808" s="1" t="s">
        <v>24860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6579</v>
      </c>
      <c r="P809" s="1" t="s">
        <v>3382</v>
      </c>
    </row>
    <row r="810" spans="1:16" x14ac:dyDescent="0.3">
      <c r="A810" s="1" t="s">
        <v>33</v>
      </c>
      <c r="B810" s="1" t="s">
        <v>25601</v>
      </c>
      <c r="C810" s="1" t="s">
        <v>6713</v>
      </c>
      <c r="D810" s="1" t="s">
        <v>17567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25602</v>
      </c>
    </row>
    <row r="811" spans="1:16" x14ac:dyDescent="0.3">
      <c r="A811" s="1" t="s">
        <v>46</v>
      </c>
      <c r="B811" s="1" t="s">
        <v>25603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25604</v>
      </c>
      <c r="C812" s="1" t="s">
        <v>1000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422</v>
      </c>
      <c r="P812" s="1" t="s">
        <v>10006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25605</v>
      </c>
      <c r="P813" s="1" t="s">
        <v>25606</v>
      </c>
    </row>
    <row r="814" spans="1:16" x14ac:dyDescent="0.3">
      <c r="A814" s="1" t="s">
        <v>16</v>
      </c>
      <c r="B814" s="1" t="s">
        <v>25607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433</v>
      </c>
    </row>
    <row r="815" spans="1:16" x14ac:dyDescent="0.3">
      <c r="A815" s="1" t="s">
        <v>46</v>
      </c>
      <c r="B815" s="1" t="s">
        <v>21457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21458</v>
      </c>
      <c r="P815" s="1" t="s">
        <v>20501</v>
      </c>
    </row>
    <row r="816" spans="1:16" x14ac:dyDescent="0.3">
      <c r="A816" s="1" t="s">
        <v>46</v>
      </c>
      <c r="B816" s="1" t="s">
        <v>25608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25609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25488</v>
      </c>
      <c r="P817" s="1" t="s">
        <v>25489</v>
      </c>
    </row>
    <row r="818" spans="1:16" x14ac:dyDescent="0.3">
      <c r="A818" s="1" t="s">
        <v>40</v>
      </c>
      <c r="B818" s="1" t="s">
        <v>25610</v>
      </c>
      <c r="C818" s="1" t="s">
        <v>22588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25611</v>
      </c>
    </row>
    <row r="819" spans="1:16" x14ac:dyDescent="0.3">
      <c r="A819" s="1" t="s">
        <v>103</v>
      </c>
      <c r="B819" s="1" t="s">
        <v>25612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25613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5730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25614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12382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2383</v>
      </c>
      <c r="P821" s="1"/>
    </row>
    <row r="822" spans="1:16" x14ac:dyDescent="0.3">
      <c r="A822" s="1" t="s">
        <v>33</v>
      </c>
      <c r="B822" s="1" t="s">
        <v>25615</v>
      </c>
      <c r="C822" s="1" t="s">
        <v>7286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25616</v>
      </c>
      <c r="P822" s="1" t="s">
        <v>25617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9367</v>
      </c>
      <c r="P823" s="1" t="s">
        <v>25618</v>
      </c>
    </row>
    <row r="824" spans="1:16" x14ac:dyDescent="0.3">
      <c r="A824" s="1" t="s">
        <v>40</v>
      </c>
      <c r="B824" s="1" t="s">
        <v>40</v>
      </c>
      <c r="C824" s="1" t="s">
        <v>22270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25619</v>
      </c>
      <c r="P824" s="1" t="s">
        <v>1883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1776</v>
      </c>
      <c r="P825" s="1" t="s">
        <v>25620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25621</v>
      </c>
      <c r="P826" s="1" t="s">
        <v>25622</v>
      </c>
    </row>
    <row r="827" spans="1:16" x14ac:dyDescent="0.3">
      <c r="A827" s="1" t="s">
        <v>40</v>
      </c>
      <c r="B827" s="1" t="s">
        <v>40</v>
      </c>
      <c r="C827" s="1" t="s">
        <v>18261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25623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25624</v>
      </c>
      <c r="P828" s="1" t="s">
        <v>25625</v>
      </c>
    </row>
    <row r="829" spans="1:16" x14ac:dyDescent="0.3">
      <c r="A829" s="1" t="s">
        <v>46</v>
      </c>
      <c r="B829" s="1" t="s">
        <v>46</v>
      </c>
      <c r="C829" s="1" t="s">
        <v>19177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9178</v>
      </c>
      <c r="P829" s="1" t="s">
        <v>23069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25626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8449</v>
      </c>
      <c r="P831" s="1" t="s">
        <v>25627</v>
      </c>
    </row>
    <row r="832" spans="1:16" x14ac:dyDescent="0.3">
      <c r="A832" s="1" t="s">
        <v>56</v>
      </c>
      <c r="B832" s="1" t="s">
        <v>22001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25628</v>
      </c>
      <c r="P832" s="1" t="s">
        <v>25629</v>
      </c>
    </row>
    <row r="833" spans="1:16" x14ac:dyDescent="0.3">
      <c r="A833" s="1" t="s">
        <v>1282</v>
      </c>
      <c r="B833" s="1" t="s">
        <v>10523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6486</v>
      </c>
      <c r="P833" s="1" t="s">
        <v>10524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25630</v>
      </c>
      <c r="P834" s="1" t="s">
        <v>9315</v>
      </c>
    </row>
    <row r="835" spans="1:16" x14ac:dyDescent="0.3">
      <c r="A835" s="1" t="s">
        <v>40</v>
      </c>
      <c r="B835" s="1" t="s">
        <v>18297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8288</v>
      </c>
    </row>
    <row r="836" spans="1:16" x14ac:dyDescent="0.3">
      <c r="A836" s="1" t="s">
        <v>33</v>
      </c>
      <c r="B836" s="1" t="s">
        <v>25631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25632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9118</v>
      </c>
      <c r="P837" s="1" t="s">
        <v>25633</v>
      </c>
    </row>
    <row r="838" spans="1:16" x14ac:dyDescent="0.3">
      <c r="A838" s="1" t="s">
        <v>103</v>
      </c>
      <c r="B838" s="1" t="s">
        <v>24822</v>
      </c>
      <c r="C838" s="1" t="s">
        <v>21104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7795</v>
      </c>
      <c r="P838" s="1" t="s">
        <v>24823</v>
      </c>
    </row>
    <row r="839" spans="1:16" x14ac:dyDescent="0.3">
      <c r="A839" s="1" t="s">
        <v>46</v>
      </c>
      <c r="B839" s="1" t="s">
        <v>25634</v>
      </c>
      <c r="C839" s="1" t="s">
        <v>25635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25636</v>
      </c>
      <c r="P839" s="1" t="s">
        <v>25637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25638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25639</v>
      </c>
      <c r="P840" s="1" t="s">
        <v>7662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6129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8700</v>
      </c>
      <c r="P842" s="1" t="s">
        <v>25640</v>
      </c>
    </row>
    <row r="843" spans="1:16" x14ac:dyDescent="0.3">
      <c r="A843" s="1" t="s">
        <v>56</v>
      </c>
      <c r="B843" s="1" t="s">
        <v>80</v>
      </c>
      <c r="C843" s="1" t="s">
        <v>24742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25047</v>
      </c>
    </row>
    <row r="844" spans="1:16" x14ac:dyDescent="0.3">
      <c r="A844" s="1" t="s">
        <v>56</v>
      </c>
      <c r="B844" s="1" t="s">
        <v>2564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25642</v>
      </c>
      <c r="P844" s="1" t="s">
        <v>10312</v>
      </c>
    </row>
    <row r="845" spans="1:16" x14ac:dyDescent="0.3">
      <c r="A845" s="1" t="s">
        <v>16</v>
      </c>
      <c r="B845" s="1" t="s">
        <v>25643</v>
      </c>
      <c r="C845" s="1" t="s">
        <v>30</v>
      </c>
      <c r="D845" s="1" t="s">
        <v>6224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25644</v>
      </c>
      <c r="P845" s="1"/>
    </row>
    <row r="846" spans="1:16" x14ac:dyDescent="0.3">
      <c r="A846" s="1" t="s">
        <v>46</v>
      </c>
      <c r="B846" s="1" t="s">
        <v>46</v>
      </c>
      <c r="C846" s="1" t="s">
        <v>25645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032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15743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22282</v>
      </c>
      <c r="P847" s="1" t="s">
        <v>25646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25647</v>
      </c>
      <c r="P848" s="1" t="s">
        <v>25648</v>
      </c>
    </row>
    <row r="849" spans="1:16" x14ac:dyDescent="0.3">
      <c r="A849" s="1" t="s">
        <v>56</v>
      </c>
      <c r="B849" s="1" t="s">
        <v>24696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6486</v>
      </c>
      <c r="P849" s="1" t="s">
        <v>24697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25649</v>
      </c>
      <c r="P850" s="1" t="s">
        <v>717</v>
      </c>
    </row>
    <row r="851" spans="1:16" x14ac:dyDescent="0.3">
      <c r="A851" s="1" t="s">
        <v>56</v>
      </c>
      <c r="B851" s="1" t="s">
        <v>25650</v>
      </c>
      <c r="C851" s="1" t="s">
        <v>330</v>
      </c>
      <c r="D851" s="1" t="s">
        <v>25651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25652</v>
      </c>
      <c r="P851" s="1" t="s">
        <v>25653</v>
      </c>
    </row>
    <row r="852" spans="1:16" x14ac:dyDescent="0.3">
      <c r="A852" s="1" t="s">
        <v>40</v>
      </c>
      <c r="B852" s="1" t="s">
        <v>25654</v>
      </c>
      <c r="C852" s="1" t="s">
        <v>7319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25655</v>
      </c>
    </row>
    <row r="853" spans="1:16" x14ac:dyDescent="0.3">
      <c r="A853" s="1" t="s">
        <v>40</v>
      </c>
      <c r="B853" s="1" t="s">
        <v>25656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25657</v>
      </c>
      <c r="P853" s="1" t="s">
        <v>25658</v>
      </c>
    </row>
    <row r="854" spans="1:16" x14ac:dyDescent="0.3">
      <c r="A854" s="1" t="s">
        <v>56</v>
      </c>
      <c r="B854" s="1" t="s">
        <v>56</v>
      </c>
      <c r="C854" s="1" t="s">
        <v>9442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5729</v>
      </c>
      <c r="P854" s="1" t="s">
        <v>437</v>
      </c>
    </row>
    <row r="855" spans="1:16" x14ac:dyDescent="0.3">
      <c r="A855" s="1" t="s">
        <v>33</v>
      </c>
      <c r="B855" s="1" t="s">
        <v>25659</v>
      </c>
      <c r="C855" s="1" t="s">
        <v>67</v>
      </c>
      <c r="D855" s="1" t="s">
        <v>25660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10571</v>
      </c>
      <c r="P855" s="1" t="s">
        <v>25661</v>
      </c>
    </row>
    <row r="856" spans="1:16" x14ac:dyDescent="0.3">
      <c r="A856" s="1" t="s">
        <v>46</v>
      </c>
      <c r="B856" s="1" t="s">
        <v>25662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25663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24993</v>
      </c>
      <c r="P857" s="1" t="s">
        <v>25664</v>
      </c>
    </row>
    <row r="858" spans="1:16" x14ac:dyDescent="0.3">
      <c r="A858" s="1" t="s">
        <v>33</v>
      </c>
      <c r="B858" s="1" t="s">
        <v>25665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25666</v>
      </c>
    </row>
    <row r="859" spans="1:16" x14ac:dyDescent="0.3">
      <c r="A859" s="1" t="s">
        <v>33</v>
      </c>
      <c r="B859" s="1" t="s">
        <v>25667</v>
      </c>
      <c r="C859" s="1" t="s">
        <v>8056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24806</v>
      </c>
      <c r="P859" s="1" t="s">
        <v>25476</v>
      </c>
    </row>
    <row r="860" spans="1:16" x14ac:dyDescent="0.3">
      <c r="A860" s="1" t="s">
        <v>46</v>
      </c>
      <c r="B860" s="1" t="s">
        <v>18858</v>
      </c>
      <c r="C860" s="1" t="s">
        <v>25668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25669</v>
      </c>
      <c r="P860" s="1" t="s">
        <v>2760</v>
      </c>
    </row>
    <row r="861" spans="1:16" x14ac:dyDescent="0.3">
      <c r="A861" s="1" t="s">
        <v>46</v>
      </c>
      <c r="B861" s="1" t="s">
        <v>18858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017</v>
      </c>
      <c r="P861" s="1" t="s">
        <v>25670</v>
      </c>
    </row>
    <row r="862" spans="1:16" x14ac:dyDescent="0.3">
      <c r="A862" s="1" t="s">
        <v>46</v>
      </c>
      <c r="B862" s="1" t="s">
        <v>25671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25672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25673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25674</v>
      </c>
      <c r="P863" s="1" t="s">
        <v>25675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24898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25676</v>
      </c>
    </row>
    <row r="866" spans="1:16" x14ac:dyDescent="0.3">
      <c r="A866" s="1" t="s">
        <v>46</v>
      </c>
      <c r="B866" s="1" t="s">
        <v>25677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25385</v>
      </c>
      <c r="P866" s="1" t="s">
        <v>25678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25679</v>
      </c>
    </row>
    <row r="868" spans="1:16" x14ac:dyDescent="0.3">
      <c r="A868" s="1" t="s">
        <v>46</v>
      </c>
      <c r="B868" s="1" t="s">
        <v>25680</v>
      </c>
      <c r="C868" s="1" t="s">
        <v>25681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25682</v>
      </c>
      <c r="P868" s="1" t="s">
        <v>25683</v>
      </c>
    </row>
    <row r="869" spans="1:16" x14ac:dyDescent="0.3">
      <c r="A869" s="1" t="s">
        <v>33</v>
      </c>
      <c r="B869" s="1" t="s">
        <v>23898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650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18280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25684</v>
      </c>
      <c r="P871" s="1" t="s">
        <v>25685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25686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25687</v>
      </c>
      <c r="P872" s="1" t="s">
        <v>14677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25688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25689</v>
      </c>
    </row>
    <row r="875" spans="1:16" x14ac:dyDescent="0.3">
      <c r="A875" s="1" t="s">
        <v>56</v>
      </c>
      <c r="B875" s="1" t="s">
        <v>25690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5724</v>
      </c>
      <c r="P875" s="1" t="s">
        <v>23341</v>
      </c>
    </row>
    <row r="876" spans="1:16" x14ac:dyDescent="0.3">
      <c r="A876" s="1" t="s">
        <v>16</v>
      </c>
      <c r="B876" s="1" t="s">
        <v>25691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8537</v>
      </c>
    </row>
    <row r="877" spans="1:16" x14ac:dyDescent="0.3">
      <c r="A877" s="1" t="s">
        <v>56</v>
      </c>
      <c r="B877" s="1" t="s">
        <v>25692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5993</v>
      </c>
      <c r="P877" s="1" t="s">
        <v>21225</v>
      </c>
    </row>
    <row r="878" spans="1:16" x14ac:dyDescent="0.3">
      <c r="A878" s="1" t="s">
        <v>25</v>
      </c>
      <c r="B878" s="1" t="s">
        <v>25693</v>
      </c>
      <c r="C878" s="1" t="s">
        <v>10152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25694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25695</v>
      </c>
    </row>
    <row r="880" spans="1:16" x14ac:dyDescent="0.3">
      <c r="A880" s="1" t="s">
        <v>33</v>
      </c>
      <c r="B880" s="1" t="s">
        <v>33</v>
      </c>
      <c r="C880" s="1" t="s">
        <v>7611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25696</v>
      </c>
    </row>
    <row r="881" spans="1:16" x14ac:dyDescent="0.3">
      <c r="A881" s="1" t="s">
        <v>33</v>
      </c>
      <c r="B881" s="1" t="s">
        <v>25697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6162</v>
      </c>
      <c r="P881" s="1" t="s">
        <v>657</v>
      </c>
    </row>
    <row r="882" spans="1:16" x14ac:dyDescent="0.3">
      <c r="A882" s="1" t="s">
        <v>56</v>
      </c>
      <c r="B882" s="1" t="s">
        <v>25698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25699</v>
      </c>
    </row>
    <row r="883" spans="1:16" x14ac:dyDescent="0.3">
      <c r="A883" s="1" t="s">
        <v>33</v>
      </c>
      <c r="B883" s="1" t="s">
        <v>25700</v>
      </c>
      <c r="C883" s="1" t="s">
        <v>2166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24646</v>
      </c>
      <c r="P883" s="1" t="s">
        <v>8920</v>
      </c>
    </row>
    <row r="884" spans="1:16" x14ac:dyDescent="0.3">
      <c r="A884" s="1" t="s">
        <v>56</v>
      </c>
      <c r="B884" s="1" t="s">
        <v>56</v>
      </c>
      <c r="C884" s="1" t="s">
        <v>25701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25702</v>
      </c>
      <c r="P884" s="1" t="s">
        <v>6338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25703</v>
      </c>
    </row>
    <row r="886" spans="1:16" x14ac:dyDescent="0.3">
      <c r="A886" s="1" t="s">
        <v>56</v>
      </c>
      <c r="B886" s="1" t="s">
        <v>25704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25705</v>
      </c>
    </row>
    <row r="887" spans="1:16" x14ac:dyDescent="0.3">
      <c r="A887" s="1" t="s">
        <v>46</v>
      </c>
      <c r="B887" s="1" t="s">
        <v>25706</v>
      </c>
      <c r="C887" s="1" t="s">
        <v>318</v>
      </c>
      <c r="D887" s="1" t="s">
        <v>13830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25707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11739</v>
      </c>
      <c r="P888" s="1" t="s">
        <v>24630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25708</v>
      </c>
      <c r="P890" s="1" t="s">
        <v>25709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25710</v>
      </c>
      <c r="P891" s="1" t="s">
        <v>25711</v>
      </c>
    </row>
    <row r="892" spans="1:16" x14ac:dyDescent="0.3">
      <c r="A892" s="1" t="s">
        <v>33</v>
      </c>
      <c r="B892" s="1" t="s">
        <v>25712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21348</v>
      </c>
      <c r="P892" s="1" t="s">
        <v>25713</v>
      </c>
    </row>
    <row r="893" spans="1:16" x14ac:dyDescent="0.3">
      <c r="A893" s="1" t="s">
        <v>46</v>
      </c>
      <c r="B893" s="1" t="s">
        <v>6418</v>
      </c>
      <c r="C893" s="1" t="s">
        <v>7462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25714</v>
      </c>
      <c r="P893" s="1" t="s">
        <v>4510</v>
      </c>
    </row>
    <row r="894" spans="1:16" x14ac:dyDescent="0.3">
      <c r="A894" s="1" t="s">
        <v>103</v>
      </c>
      <c r="B894" s="1" t="s">
        <v>25715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25716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25717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5730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25718</v>
      </c>
    </row>
    <row r="897" spans="1:16" x14ac:dyDescent="0.3">
      <c r="A897" s="1" t="s">
        <v>33</v>
      </c>
      <c r="B897" s="1" t="s">
        <v>6012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3792</v>
      </c>
      <c r="P897" s="1" t="s">
        <v>76</v>
      </c>
    </row>
    <row r="898" spans="1:16" x14ac:dyDescent="0.3">
      <c r="A898" s="1" t="s">
        <v>33</v>
      </c>
      <c r="B898" s="1" t="s">
        <v>19368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9369</v>
      </c>
    </row>
    <row r="899" spans="1:16" x14ac:dyDescent="0.3">
      <c r="A899" s="1" t="s">
        <v>56</v>
      </c>
      <c r="B899" s="1" t="s">
        <v>25719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25720</v>
      </c>
    </row>
    <row r="900" spans="1:16" x14ac:dyDescent="0.3">
      <c r="A900" s="1" t="s">
        <v>56</v>
      </c>
      <c r="B900" s="1" t="s">
        <v>25721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25722</v>
      </c>
    </row>
    <row r="901" spans="1:16" x14ac:dyDescent="0.3">
      <c r="A901" s="1" t="s">
        <v>103</v>
      </c>
      <c r="B901" s="1" t="s">
        <v>25723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1939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21252</v>
      </c>
      <c r="P902" s="1" t="s">
        <v>25724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16275</v>
      </c>
      <c r="C904" s="1" t="s">
        <v>9809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25119</v>
      </c>
      <c r="P904" s="1" t="s">
        <v>25725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6267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5868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01</v>
      </c>
      <c r="P907" s="1" t="s">
        <v>17866</v>
      </c>
    </row>
    <row r="908" spans="1:16" x14ac:dyDescent="0.3">
      <c r="A908" s="1" t="s">
        <v>369</v>
      </c>
      <c r="B908" s="1" t="s">
        <v>25726</v>
      </c>
      <c r="C908" s="1" t="s">
        <v>23989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25727</v>
      </c>
    </row>
    <row r="909" spans="1:16" x14ac:dyDescent="0.3">
      <c r="A909" s="1" t="s">
        <v>46</v>
      </c>
      <c r="B909" s="1" t="s">
        <v>25728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641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14597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25729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23450</v>
      </c>
      <c r="P912" s="1" t="s">
        <v>25730</v>
      </c>
    </row>
    <row r="913" spans="1:16" x14ac:dyDescent="0.3">
      <c r="A913" s="1" t="s">
        <v>33</v>
      </c>
      <c r="B913" s="1" t="s">
        <v>33</v>
      </c>
      <c r="C913" s="1" t="s">
        <v>9323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5586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18392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25731</v>
      </c>
    </row>
    <row r="916" spans="1:16" x14ac:dyDescent="0.3">
      <c r="A916" s="1" t="s">
        <v>46</v>
      </c>
      <c r="B916" s="1" t="s">
        <v>25732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25733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25521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25734</v>
      </c>
      <c r="P918" s="1" t="s">
        <v>25735</v>
      </c>
    </row>
    <row r="919" spans="1:16" x14ac:dyDescent="0.3">
      <c r="A919" s="1" t="s">
        <v>33</v>
      </c>
      <c r="B919" s="1" t="s">
        <v>33</v>
      </c>
      <c r="C919" s="1" t="s">
        <v>25736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25737</v>
      </c>
      <c r="P919" s="1" t="s">
        <v>25738</v>
      </c>
    </row>
    <row r="920" spans="1:16" x14ac:dyDescent="0.3">
      <c r="A920" s="1" t="s">
        <v>56</v>
      </c>
      <c r="B920" s="1" t="s">
        <v>25739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6319</v>
      </c>
    </row>
    <row r="921" spans="1:16" x14ac:dyDescent="0.3">
      <c r="A921" s="1" t="s">
        <v>46</v>
      </c>
      <c r="B921" s="1" t="s">
        <v>9320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25740</v>
      </c>
    </row>
    <row r="922" spans="1:16" x14ac:dyDescent="0.3">
      <c r="A922" s="1" t="s">
        <v>56</v>
      </c>
      <c r="B922" s="1" t="s">
        <v>15459</v>
      </c>
      <c r="C922" s="1" t="s">
        <v>15513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018</v>
      </c>
      <c r="P922" s="1" t="s">
        <v>25741</v>
      </c>
    </row>
    <row r="923" spans="1:16" x14ac:dyDescent="0.3">
      <c r="A923" s="1" t="s">
        <v>46</v>
      </c>
      <c r="B923" s="1" t="s">
        <v>20950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650</v>
      </c>
    </row>
    <row r="924" spans="1:16" x14ac:dyDescent="0.3">
      <c r="A924" s="1" t="s">
        <v>56</v>
      </c>
      <c r="B924" s="1" t="s">
        <v>97</v>
      </c>
      <c r="C924" s="1" t="s">
        <v>1243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25742</v>
      </c>
      <c r="P924" s="1" t="s">
        <v>25743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5589</v>
      </c>
      <c r="P925" s="1" t="s">
        <v>25744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8375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24954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25745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25746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6415</v>
      </c>
    </row>
    <row r="931" spans="1:16" x14ac:dyDescent="0.3">
      <c r="A931" s="1" t="s">
        <v>33</v>
      </c>
      <c r="B931" s="1" t="s">
        <v>25747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25748</v>
      </c>
      <c r="P931" s="1" t="s">
        <v>25749</v>
      </c>
    </row>
    <row r="932" spans="1:16" x14ac:dyDescent="0.3">
      <c r="A932" s="1" t="s">
        <v>56</v>
      </c>
      <c r="B932" s="1" t="s">
        <v>25750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25751</v>
      </c>
      <c r="P932" s="1" t="s">
        <v>25598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925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5679</v>
      </c>
      <c r="P934" s="1" t="s">
        <v>25047</v>
      </c>
    </row>
    <row r="935" spans="1:16" x14ac:dyDescent="0.3">
      <c r="A935" s="1" t="s">
        <v>33</v>
      </c>
      <c r="B935" s="1" t="s">
        <v>25752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25753</v>
      </c>
      <c r="P935" s="1" t="s">
        <v>25754</v>
      </c>
    </row>
    <row r="936" spans="1:16" x14ac:dyDescent="0.3">
      <c r="A936" s="1" t="s">
        <v>56</v>
      </c>
      <c r="B936" s="1" t="s">
        <v>25755</v>
      </c>
      <c r="C936" s="1" t="s">
        <v>12188</v>
      </c>
      <c r="D936" s="1" t="s">
        <v>25756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25757</v>
      </c>
      <c r="P936" s="1" t="s">
        <v>25758</v>
      </c>
    </row>
    <row r="937" spans="1:16" x14ac:dyDescent="0.3">
      <c r="A937" s="1" t="s">
        <v>40</v>
      </c>
      <c r="B937" s="1" t="s">
        <v>25759</v>
      </c>
      <c r="C937" s="1" t="s">
        <v>18261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6530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25760</v>
      </c>
      <c r="C939" s="1" t="s">
        <v>15860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25761</v>
      </c>
    </row>
    <row r="940" spans="1:16" x14ac:dyDescent="0.3">
      <c r="A940" s="1" t="s">
        <v>56</v>
      </c>
      <c r="B940" s="1" t="s">
        <v>18606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25424</v>
      </c>
    </row>
    <row r="941" spans="1:16" x14ac:dyDescent="0.3">
      <c r="A941" s="1" t="s">
        <v>33</v>
      </c>
      <c r="B941" s="1" t="s">
        <v>6421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6422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13066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18520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18280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25762</v>
      </c>
      <c r="P945" s="1" t="s">
        <v>3778</v>
      </c>
    </row>
    <row r="946" spans="1:16" x14ac:dyDescent="0.3">
      <c r="A946" s="1" t="s">
        <v>56</v>
      </c>
      <c r="B946" s="1" t="s">
        <v>25763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25764</v>
      </c>
    </row>
    <row r="947" spans="1:16" x14ac:dyDescent="0.3">
      <c r="A947" s="1" t="s">
        <v>56</v>
      </c>
      <c r="B947" s="1" t="s">
        <v>56</v>
      </c>
      <c r="C947" s="1" t="s">
        <v>576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25765</v>
      </c>
      <c r="P947" s="1" t="s">
        <v>25766</v>
      </c>
    </row>
    <row r="948" spans="1:16" x14ac:dyDescent="0.3">
      <c r="A948" s="1" t="s">
        <v>40</v>
      </c>
      <c r="B948" s="1" t="s">
        <v>2576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24650</v>
      </c>
      <c r="P948" s="1" t="s">
        <v>24395</v>
      </c>
    </row>
    <row r="949" spans="1:16" x14ac:dyDescent="0.3">
      <c r="A949" s="1" t="s">
        <v>33</v>
      </c>
      <c r="B949" s="1" t="s">
        <v>2576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459</v>
      </c>
    </row>
    <row r="950" spans="1:16" x14ac:dyDescent="0.3">
      <c r="A950" s="1" t="s">
        <v>46</v>
      </c>
      <c r="B950" s="1" t="s">
        <v>142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25769</v>
      </c>
      <c r="P950" s="1" t="s">
        <v>1550</v>
      </c>
    </row>
    <row r="951" spans="1:16" x14ac:dyDescent="0.3">
      <c r="A951" s="1" t="s">
        <v>56</v>
      </c>
      <c r="B951" s="1" t="s">
        <v>25770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23619</v>
      </c>
      <c r="P951" s="1" t="s">
        <v>25771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9560</v>
      </c>
      <c r="P953" s="1" t="s">
        <v>15796</v>
      </c>
    </row>
    <row r="954" spans="1:16" x14ac:dyDescent="0.3">
      <c r="A954" s="1" t="s">
        <v>33</v>
      </c>
      <c r="B954" s="1" t="s">
        <v>19800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25772</v>
      </c>
      <c r="P954" s="1" t="s">
        <v>19175</v>
      </c>
    </row>
    <row r="955" spans="1:16" x14ac:dyDescent="0.3">
      <c r="A955" s="1" t="s">
        <v>33</v>
      </c>
      <c r="B955" s="1" t="s">
        <v>25773</v>
      </c>
      <c r="C955" s="1" t="s">
        <v>22020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25774</v>
      </c>
      <c r="P955" s="1" t="s">
        <v>25775</v>
      </c>
    </row>
    <row r="956" spans="1:16" x14ac:dyDescent="0.3">
      <c r="A956" s="1" t="s">
        <v>56</v>
      </c>
      <c r="B956" s="1" t="s">
        <v>24572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592</v>
      </c>
      <c r="P956" s="1" t="s">
        <v>24573</v>
      </c>
    </row>
    <row r="957" spans="1:16" x14ac:dyDescent="0.3">
      <c r="A957" s="1" t="s">
        <v>33</v>
      </c>
      <c r="B957" s="1" t="s">
        <v>25776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8491</v>
      </c>
      <c r="P957" s="1"/>
    </row>
    <row r="958" spans="1:16" x14ac:dyDescent="0.3">
      <c r="A958" s="1" t="s">
        <v>56</v>
      </c>
      <c r="B958" s="1" t="s">
        <v>25777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25778</v>
      </c>
      <c r="P958" s="1" t="s">
        <v>25779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25780</v>
      </c>
      <c r="P959" s="1" t="s">
        <v>25781</v>
      </c>
    </row>
    <row r="960" spans="1:16" x14ac:dyDescent="0.3">
      <c r="A960" s="1" t="s">
        <v>16</v>
      </c>
      <c r="B960" s="1" t="s">
        <v>16</v>
      </c>
      <c r="C960" s="1" t="s">
        <v>5667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5668</v>
      </c>
      <c r="P960" s="1" t="s">
        <v>5669</v>
      </c>
    </row>
    <row r="961" spans="1:16" x14ac:dyDescent="0.3">
      <c r="A961" s="1" t="s">
        <v>40</v>
      </c>
      <c r="B961" s="1" t="s">
        <v>25782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25783</v>
      </c>
      <c r="P961" s="1" t="s">
        <v>586</v>
      </c>
    </row>
    <row r="962" spans="1:16" x14ac:dyDescent="0.3">
      <c r="A962" s="1" t="s">
        <v>56</v>
      </c>
      <c r="B962" s="1" t="s">
        <v>25784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25785</v>
      </c>
      <c r="P962" s="1"/>
    </row>
    <row r="963" spans="1:16" x14ac:dyDescent="0.3">
      <c r="A963" s="1" t="s">
        <v>16</v>
      </c>
      <c r="B963" s="1" t="s">
        <v>25786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9923</v>
      </c>
      <c r="P963" s="1" t="s">
        <v>25787</v>
      </c>
    </row>
    <row r="964" spans="1:16" x14ac:dyDescent="0.3">
      <c r="A964" s="1" t="s">
        <v>56</v>
      </c>
      <c r="B964" s="1" t="s">
        <v>25788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25789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25790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25791</v>
      </c>
    </row>
    <row r="967" spans="1:16" x14ac:dyDescent="0.3">
      <c r="A967" s="1" t="s">
        <v>33</v>
      </c>
      <c r="B967" s="1" t="s">
        <v>25792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16322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18280</v>
      </c>
      <c r="P968" s="1" t="s">
        <v>25793</v>
      </c>
    </row>
    <row r="969" spans="1:16" x14ac:dyDescent="0.3">
      <c r="A969" s="1" t="s">
        <v>46</v>
      </c>
      <c r="B969" s="1" t="s">
        <v>25794</v>
      </c>
      <c r="C969" s="1" t="s">
        <v>25795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5540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25796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8875</v>
      </c>
      <c r="P971" s="1" t="s">
        <v>25797</v>
      </c>
    </row>
    <row r="972" spans="1:16" x14ac:dyDescent="0.3">
      <c r="A972" s="1" t="s">
        <v>33</v>
      </c>
      <c r="B972" s="1" t="s">
        <v>2775</v>
      </c>
      <c r="C972" s="1" t="s">
        <v>25798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24665</v>
      </c>
      <c r="P973" s="1" t="s">
        <v>24666</v>
      </c>
    </row>
    <row r="974" spans="1:16" x14ac:dyDescent="0.3">
      <c r="A974" s="1" t="s">
        <v>309</v>
      </c>
      <c r="B974" s="1" t="s">
        <v>25799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14530</v>
      </c>
      <c r="P974" s="1" t="s">
        <v>25800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8932</v>
      </c>
      <c r="P975" s="1" t="s">
        <v>25801</v>
      </c>
    </row>
    <row r="976" spans="1:16" x14ac:dyDescent="0.3">
      <c r="A976" s="1" t="s">
        <v>56</v>
      </c>
      <c r="B976" s="1" t="s">
        <v>719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8546</v>
      </c>
      <c r="P976" s="1" t="s">
        <v>7926</v>
      </c>
    </row>
    <row r="977" spans="1:16" x14ac:dyDescent="0.3">
      <c r="A977" s="1" t="s">
        <v>309</v>
      </c>
      <c r="B977" s="1" t="s">
        <v>25802</v>
      </c>
      <c r="C977" s="1" t="s">
        <v>6621</v>
      </c>
      <c r="D977" s="1" t="s">
        <v>24783</v>
      </c>
      <c r="E977" s="1" t="s">
        <v>20</v>
      </c>
      <c r="F977" t="b">
        <v>0</v>
      </c>
      <c r="G977" s="1" t="s">
        <v>6622</v>
      </c>
      <c r="H977" s="2">
        <v>45162.743715277778</v>
      </c>
      <c r="I977" t="b">
        <v>0</v>
      </c>
      <c r="J977" t="b">
        <v>0</v>
      </c>
      <c r="K977" s="1" t="s">
        <v>6622</v>
      </c>
      <c r="L977" s="1" t="s">
        <v>22</v>
      </c>
      <c r="M977">
        <v>66000</v>
      </c>
      <c r="O977" s="1" t="s">
        <v>24784</v>
      </c>
      <c r="P977" s="1" t="s">
        <v>25803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338</v>
      </c>
      <c r="P978" s="1" t="s">
        <v>25804</v>
      </c>
    </row>
    <row r="979" spans="1:16" x14ac:dyDescent="0.3">
      <c r="A979" s="1" t="s">
        <v>40</v>
      </c>
      <c r="B979" s="1" t="s">
        <v>25805</v>
      </c>
      <c r="C979" s="1" t="s">
        <v>1032</v>
      </c>
      <c r="D979" s="1" t="s">
        <v>25806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25807</v>
      </c>
      <c r="P979" s="1" t="s">
        <v>7889</v>
      </c>
    </row>
    <row r="980" spans="1:16" x14ac:dyDescent="0.3">
      <c r="A980" s="1" t="s">
        <v>46</v>
      </c>
      <c r="B980" s="1" t="s">
        <v>25808</v>
      </c>
      <c r="C980" s="1" t="s">
        <v>9668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23053</v>
      </c>
      <c r="P980" s="1" t="s">
        <v>25809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10600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14468</v>
      </c>
      <c r="P981" s="1" t="s">
        <v>150</v>
      </c>
    </row>
    <row r="982" spans="1:16" x14ac:dyDescent="0.3">
      <c r="A982" s="1" t="s">
        <v>309</v>
      </c>
      <c r="B982" s="1" t="s">
        <v>25802</v>
      </c>
      <c r="C982" s="1" t="s">
        <v>24507</v>
      </c>
      <c r="D982" s="1" t="s">
        <v>25810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25811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6429</v>
      </c>
      <c r="P983" s="1" t="s">
        <v>25812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25813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25814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25815</v>
      </c>
      <c r="P986" s="1" t="s">
        <v>25816</v>
      </c>
    </row>
    <row r="987" spans="1:16" x14ac:dyDescent="0.3">
      <c r="A987" s="1" t="s">
        <v>33</v>
      </c>
      <c r="B987" s="1" t="s">
        <v>5690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5691</v>
      </c>
      <c r="P987" s="1" t="s">
        <v>5692</v>
      </c>
    </row>
    <row r="988" spans="1:16" x14ac:dyDescent="0.3">
      <c r="A988" s="1" t="s">
        <v>56</v>
      </c>
      <c r="B988" s="1" t="s">
        <v>25817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812</v>
      </c>
      <c r="P988" s="1" t="s">
        <v>25818</v>
      </c>
    </row>
    <row r="989" spans="1:16" x14ac:dyDescent="0.3">
      <c r="A989" s="1" t="s">
        <v>46</v>
      </c>
      <c r="B989" s="1" t="s">
        <v>25819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25820</v>
      </c>
      <c r="C990" s="1" t="s">
        <v>48</v>
      </c>
      <c r="D990" s="1" t="s">
        <v>25821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25822</v>
      </c>
      <c r="P990" s="1" t="s">
        <v>2750</v>
      </c>
    </row>
    <row r="991" spans="1:16" x14ac:dyDescent="0.3">
      <c r="A991" s="1" t="s">
        <v>46</v>
      </c>
      <c r="B991" s="1" t="s">
        <v>25823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25824</v>
      </c>
      <c r="P991" s="1" t="s">
        <v>426</v>
      </c>
    </row>
    <row r="992" spans="1:16" x14ac:dyDescent="0.3">
      <c r="A992" s="1" t="s">
        <v>33</v>
      </c>
      <c r="B992" s="1" t="s">
        <v>25825</v>
      </c>
      <c r="C992" s="1" t="s">
        <v>588</v>
      </c>
      <c r="D992" s="1" t="s">
        <v>25826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25827</v>
      </c>
      <c r="P992" s="1" t="s">
        <v>1259</v>
      </c>
    </row>
    <row r="993" spans="1:16" x14ac:dyDescent="0.3">
      <c r="A993" s="1" t="s">
        <v>33</v>
      </c>
      <c r="B993" s="1" t="s">
        <v>24963</v>
      </c>
      <c r="C993" s="1" t="s">
        <v>25314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25828</v>
      </c>
    </row>
    <row r="994" spans="1:16" x14ac:dyDescent="0.3">
      <c r="A994" s="1" t="s">
        <v>46</v>
      </c>
      <c r="B994" s="1" t="s">
        <v>11339</v>
      </c>
      <c r="C994" s="1" t="s">
        <v>25829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25830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4884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497</v>
      </c>
      <c r="P996" s="1" t="s">
        <v>25831</v>
      </c>
    </row>
    <row r="997" spans="1:16" x14ac:dyDescent="0.3">
      <c r="A997" s="1" t="s">
        <v>46</v>
      </c>
      <c r="B997" s="1" t="s">
        <v>25832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25833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25834</v>
      </c>
    </row>
    <row r="999" spans="1:16" x14ac:dyDescent="0.3">
      <c r="A999" s="1" t="s">
        <v>33</v>
      </c>
      <c r="B999" s="1" t="s">
        <v>25835</v>
      </c>
      <c r="C999" s="1" t="s">
        <v>6546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9435</v>
      </c>
      <c r="P999" s="1" t="s">
        <v>25836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25837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6381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6382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752</v>
      </c>
    </row>
    <row r="1004" spans="1:16" x14ac:dyDescent="0.3">
      <c r="A1004" s="1" t="s">
        <v>33</v>
      </c>
      <c r="B1004" s="1" t="s">
        <v>25838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25839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25840</v>
      </c>
      <c r="P1005" s="1" t="s">
        <v>25841</v>
      </c>
    </row>
    <row r="1006" spans="1:16" x14ac:dyDescent="0.3">
      <c r="A1006" s="1" t="s">
        <v>56</v>
      </c>
      <c r="B1006" s="1" t="s">
        <v>25842</v>
      </c>
      <c r="C1006" s="1" t="s">
        <v>5718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24804</v>
      </c>
      <c r="P1006" s="1" t="s">
        <v>25843</v>
      </c>
    </row>
    <row r="1007" spans="1:16" x14ac:dyDescent="0.3">
      <c r="A1007" s="1" t="s">
        <v>56</v>
      </c>
      <c r="B1007" s="1" t="s">
        <v>25844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25845</v>
      </c>
      <c r="P1007" s="1" t="s">
        <v>25846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820</v>
      </c>
      <c r="P1008" s="1" t="s">
        <v>7821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25847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25848</v>
      </c>
    </row>
    <row r="1011" spans="1:16" x14ac:dyDescent="0.3">
      <c r="A1011" s="1" t="s">
        <v>56</v>
      </c>
      <c r="B1011" s="1" t="s">
        <v>25849</v>
      </c>
      <c r="C1011" s="1" t="s">
        <v>23873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25850</v>
      </c>
    </row>
    <row r="1012" spans="1:16" x14ac:dyDescent="0.3">
      <c r="A1012" s="1" t="s">
        <v>56</v>
      </c>
      <c r="B1012" s="1" t="s">
        <v>25851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24825</v>
      </c>
    </row>
    <row r="1013" spans="1:16" x14ac:dyDescent="0.3">
      <c r="A1013" s="1" t="s">
        <v>33</v>
      </c>
      <c r="B1013" s="1" t="s">
        <v>25852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22120</v>
      </c>
      <c r="P1013" s="1" t="s">
        <v>25853</v>
      </c>
    </row>
    <row r="1014" spans="1:16" x14ac:dyDescent="0.3">
      <c r="A1014" s="1" t="s">
        <v>56</v>
      </c>
      <c r="B1014" s="1" t="s">
        <v>25854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21386</v>
      </c>
    </row>
    <row r="1015" spans="1:16" x14ac:dyDescent="0.3">
      <c r="A1015" s="1" t="s">
        <v>33</v>
      </c>
      <c r="B1015" s="1" t="s">
        <v>8564</v>
      </c>
      <c r="C1015" s="1" t="s">
        <v>18948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8462</v>
      </c>
      <c r="P1015" s="1" t="s">
        <v>9759</v>
      </c>
    </row>
    <row r="1016" spans="1:16" x14ac:dyDescent="0.3">
      <c r="A1016" s="1" t="s">
        <v>46</v>
      </c>
      <c r="B1016" s="1" t="s">
        <v>25855</v>
      </c>
      <c r="C1016" s="1" t="s">
        <v>25856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25857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25858</v>
      </c>
      <c r="P1017" s="1" t="s">
        <v>25859</v>
      </c>
    </row>
    <row r="1018" spans="1:16" x14ac:dyDescent="0.3">
      <c r="A1018" s="1" t="s">
        <v>33</v>
      </c>
      <c r="B1018" s="1" t="s">
        <v>25860</v>
      </c>
      <c r="C1018" s="1" t="s">
        <v>6546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9435</v>
      </c>
      <c r="P1018" s="1" t="s">
        <v>25861</v>
      </c>
    </row>
    <row r="1019" spans="1:16" x14ac:dyDescent="0.3">
      <c r="A1019" s="1" t="s">
        <v>103</v>
      </c>
      <c r="B1019" s="1" t="s">
        <v>25862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25863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25864</v>
      </c>
      <c r="P1020" s="1" t="s">
        <v>25865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25866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25855</v>
      </c>
      <c r="C1022" s="1" t="s">
        <v>25867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9534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9535</v>
      </c>
      <c r="P1024" s="1" t="s">
        <v>9536</v>
      </c>
    </row>
    <row r="1025" spans="1:16" x14ac:dyDescent="0.3">
      <c r="A1025" s="1" t="s">
        <v>40</v>
      </c>
      <c r="B1025" s="1" t="s">
        <v>25868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25705</v>
      </c>
    </row>
    <row r="1026" spans="1:16" x14ac:dyDescent="0.3">
      <c r="A1026" s="1" t="s">
        <v>56</v>
      </c>
      <c r="B1026" s="1" t="s">
        <v>25869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5190</v>
      </c>
    </row>
    <row r="1027" spans="1:16" x14ac:dyDescent="0.3">
      <c r="A1027" s="1" t="s">
        <v>46</v>
      </c>
      <c r="B1027" s="1" t="s">
        <v>25870</v>
      </c>
      <c r="C1027" s="1" t="s">
        <v>25871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24747</v>
      </c>
      <c r="P1027" s="1" t="s">
        <v>24748</v>
      </c>
    </row>
    <row r="1028" spans="1:16" x14ac:dyDescent="0.3">
      <c r="A1028" s="1" t="s">
        <v>16</v>
      </c>
      <c r="B1028" s="1" t="s">
        <v>25872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8455</v>
      </c>
      <c r="P1028" s="1" t="s">
        <v>25873</v>
      </c>
    </row>
    <row r="1029" spans="1:16" x14ac:dyDescent="0.3">
      <c r="A1029" s="1" t="s">
        <v>46</v>
      </c>
      <c r="B1029" s="1" t="s">
        <v>25874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25875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25876</v>
      </c>
      <c r="P1030" s="1" t="s">
        <v>25877</v>
      </c>
    </row>
    <row r="1031" spans="1:16" x14ac:dyDescent="0.3">
      <c r="A1031" s="1" t="s">
        <v>40</v>
      </c>
      <c r="B1031" s="1" t="s">
        <v>25878</v>
      </c>
      <c r="C1031" s="1" t="s">
        <v>2076</v>
      </c>
      <c r="D1031" s="1" t="s">
        <v>22540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5969</v>
      </c>
      <c r="P1031" s="1" t="s">
        <v>25879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25880</v>
      </c>
    </row>
    <row r="1033" spans="1:16" x14ac:dyDescent="0.3">
      <c r="A1033" s="1" t="s">
        <v>46</v>
      </c>
      <c r="B1033" s="1" t="s">
        <v>25881</v>
      </c>
      <c r="C1033" s="1" t="s">
        <v>2588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25883</v>
      </c>
      <c r="P1033" s="1" t="s">
        <v>107</v>
      </c>
    </row>
    <row r="1034" spans="1:16" x14ac:dyDescent="0.3">
      <c r="A1034" s="1" t="s">
        <v>46</v>
      </c>
      <c r="B1034" s="1" t="s">
        <v>25884</v>
      </c>
      <c r="C1034" s="1" t="s">
        <v>503</v>
      </c>
      <c r="D1034" s="1" t="s">
        <v>13629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25885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22711</v>
      </c>
      <c r="P1035" s="1" t="s">
        <v>25886</v>
      </c>
    </row>
    <row r="1036" spans="1:16" x14ac:dyDescent="0.3">
      <c r="A1036" s="1" t="s">
        <v>369</v>
      </c>
      <c r="B1036" s="1" t="s">
        <v>25887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041</v>
      </c>
      <c r="P1036" s="1" t="s">
        <v>426</v>
      </c>
    </row>
    <row r="1037" spans="1:16" x14ac:dyDescent="0.3">
      <c r="A1037" s="1" t="s">
        <v>56</v>
      </c>
      <c r="B1037" s="1" t="s">
        <v>25888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25889</v>
      </c>
      <c r="P1037" s="1" t="s">
        <v>25890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25891</v>
      </c>
      <c r="P1038" s="1" t="s">
        <v>25892</v>
      </c>
    </row>
    <row r="1039" spans="1:16" x14ac:dyDescent="0.3">
      <c r="A1039" s="1" t="s">
        <v>46</v>
      </c>
      <c r="B1039" s="1" t="s">
        <v>25893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2855</v>
      </c>
      <c r="P1039" s="1"/>
    </row>
    <row r="1040" spans="1:16" x14ac:dyDescent="0.3">
      <c r="A1040" s="1" t="s">
        <v>40</v>
      </c>
      <c r="B1040" s="1" t="s">
        <v>25894</v>
      </c>
      <c r="C1040" s="1" t="s">
        <v>25895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25896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25897</v>
      </c>
      <c r="P1041" s="1" t="s">
        <v>25898</v>
      </c>
    </row>
    <row r="1042" spans="1:16" x14ac:dyDescent="0.3">
      <c r="A1042" s="1" t="s">
        <v>56</v>
      </c>
      <c r="B1042" s="1" t="s">
        <v>25899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25900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25901</v>
      </c>
      <c r="P1043" s="1" t="s">
        <v>25902</v>
      </c>
    </row>
    <row r="1044" spans="1:16" x14ac:dyDescent="0.3">
      <c r="A1044" s="1" t="s">
        <v>33</v>
      </c>
      <c r="B1044" s="1" t="s">
        <v>25903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9370</v>
      </c>
      <c r="P1044" s="1" t="s">
        <v>25904</v>
      </c>
    </row>
    <row r="1045" spans="1:16" x14ac:dyDescent="0.3">
      <c r="A1045" s="1" t="s">
        <v>56</v>
      </c>
      <c r="B1045" s="1" t="s">
        <v>25905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9051</v>
      </c>
      <c r="P1045" s="1" t="s">
        <v>25906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21777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25907</v>
      </c>
    </row>
    <row r="1049" spans="1:16" x14ac:dyDescent="0.3">
      <c r="A1049" s="1" t="s">
        <v>103</v>
      </c>
      <c r="B1049" s="1" t="s">
        <v>103</v>
      </c>
      <c r="C1049" s="1" t="s">
        <v>6732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25908</v>
      </c>
      <c r="P1049" s="1" t="s">
        <v>25909</v>
      </c>
    </row>
    <row r="1050" spans="1:16" x14ac:dyDescent="0.3">
      <c r="A1050" s="1" t="s">
        <v>16</v>
      </c>
      <c r="B1050" s="1" t="s">
        <v>25910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8585</v>
      </c>
      <c r="P1050" s="1" t="s">
        <v>8801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9051</v>
      </c>
      <c r="P1051" s="1" t="s">
        <v>25911</v>
      </c>
    </row>
    <row r="1052" spans="1:16" x14ac:dyDescent="0.3">
      <c r="A1052" s="1" t="s">
        <v>56</v>
      </c>
      <c r="B1052" s="1" t="s">
        <v>18379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25912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6550</v>
      </c>
      <c r="P1053" s="1"/>
    </row>
    <row r="1054" spans="1:16" x14ac:dyDescent="0.3">
      <c r="A1054" s="1" t="s">
        <v>33</v>
      </c>
      <c r="B1054" s="1" t="s">
        <v>6012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25913</v>
      </c>
      <c r="P1054" s="1" t="s">
        <v>25914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25915</v>
      </c>
      <c r="P1055" s="1" t="s">
        <v>25916</v>
      </c>
    </row>
    <row r="1056" spans="1:16" x14ac:dyDescent="0.3">
      <c r="A1056" s="1" t="s">
        <v>46</v>
      </c>
      <c r="B1056" s="1" t="s">
        <v>25917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25918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18282</v>
      </c>
      <c r="P1057" s="1" t="s">
        <v>6962</v>
      </c>
    </row>
    <row r="1058" spans="1:16" x14ac:dyDescent="0.3">
      <c r="A1058" s="1" t="s">
        <v>40</v>
      </c>
      <c r="B1058" s="1" t="s">
        <v>18297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24888</v>
      </c>
      <c r="P1058" s="1" t="s">
        <v>24889</v>
      </c>
    </row>
    <row r="1059" spans="1:16" x14ac:dyDescent="0.3">
      <c r="A1059" s="1" t="s">
        <v>40</v>
      </c>
      <c r="B1059" s="1" t="s">
        <v>25919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25920</v>
      </c>
      <c r="P1059" s="1" t="s">
        <v>25921</v>
      </c>
    </row>
    <row r="1060" spans="1:16" x14ac:dyDescent="0.3">
      <c r="A1060" s="1" t="s">
        <v>33</v>
      </c>
      <c r="B1060" s="1" t="s">
        <v>25922</v>
      </c>
      <c r="C1060" s="1" t="s">
        <v>6289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25379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22758</v>
      </c>
    </row>
    <row r="1062" spans="1:16" x14ac:dyDescent="0.3">
      <c r="A1062" s="1" t="s">
        <v>46</v>
      </c>
      <c r="B1062" s="1" t="s">
        <v>46</v>
      </c>
      <c r="C1062" s="1" t="s">
        <v>25923</v>
      </c>
      <c r="D1062" s="1" t="s">
        <v>28</v>
      </c>
      <c r="E1062" s="1" t="s">
        <v>20</v>
      </c>
      <c r="F1062" t="b">
        <v>0</v>
      </c>
      <c r="G1062" s="1" t="s">
        <v>25924</v>
      </c>
      <c r="H1062" s="2">
        <v>45139.146284722221</v>
      </c>
      <c r="I1062" t="b">
        <v>1</v>
      </c>
      <c r="J1062" t="b">
        <v>0</v>
      </c>
      <c r="K1062" s="1" t="s">
        <v>25924</v>
      </c>
      <c r="L1062" s="1" t="s">
        <v>22</v>
      </c>
      <c r="M1062">
        <v>100500</v>
      </c>
      <c r="O1062" s="1" t="s">
        <v>25925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1128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25926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0329</v>
      </c>
    </row>
    <row r="1065" spans="1:16" x14ac:dyDescent="0.3">
      <c r="A1065" s="1" t="s">
        <v>56</v>
      </c>
      <c r="B1065" s="1" t="s">
        <v>7020</v>
      </c>
      <c r="C1065" s="1" t="s">
        <v>6622</v>
      </c>
      <c r="D1065" s="1" t="s">
        <v>28</v>
      </c>
      <c r="E1065" s="1" t="s">
        <v>20</v>
      </c>
      <c r="F1065" t="b">
        <v>0</v>
      </c>
      <c r="G1065" s="1" t="s">
        <v>6622</v>
      </c>
      <c r="H1065" s="2">
        <v>45159.521770833337</v>
      </c>
      <c r="I1065" t="b">
        <v>1</v>
      </c>
      <c r="J1065" t="b">
        <v>0</v>
      </c>
      <c r="K1065" s="1" t="s">
        <v>6622</v>
      </c>
      <c r="L1065" s="1" t="s">
        <v>22</v>
      </c>
      <c r="M1065">
        <v>147500</v>
      </c>
      <c r="O1065" s="1" t="s">
        <v>7170</v>
      </c>
      <c r="P1065" s="1" t="s">
        <v>25927</v>
      </c>
    </row>
    <row r="1066" spans="1:16" x14ac:dyDescent="0.3">
      <c r="A1066" s="1" t="s">
        <v>40</v>
      </c>
      <c r="B1066" s="1" t="s">
        <v>25928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7427</v>
      </c>
      <c r="P1066" s="1" t="s">
        <v>25929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25930</v>
      </c>
      <c r="P1067" s="1" t="s">
        <v>25931</v>
      </c>
    </row>
    <row r="1068" spans="1:16" x14ac:dyDescent="0.3">
      <c r="A1068" s="1" t="s">
        <v>46</v>
      </c>
      <c r="B1068" s="1" t="s">
        <v>25932</v>
      </c>
      <c r="C1068" s="1" t="s">
        <v>21222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25933</v>
      </c>
      <c r="P1068" s="1" t="s">
        <v>952</v>
      </c>
    </row>
    <row r="1069" spans="1:16" x14ac:dyDescent="0.3">
      <c r="A1069" s="1" t="s">
        <v>16</v>
      </c>
      <c r="B1069" s="1" t="s">
        <v>25934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8563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25935</v>
      </c>
      <c r="P1070" s="1" t="s">
        <v>25936</v>
      </c>
    </row>
    <row r="1071" spans="1:16" x14ac:dyDescent="0.3">
      <c r="A1071" s="1" t="s">
        <v>33</v>
      </c>
      <c r="B1071" s="1" t="s">
        <v>25937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25938</v>
      </c>
    </row>
    <row r="1072" spans="1:16" x14ac:dyDescent="0.3">
      <c r="A1072" s="1" t="s">
        <v>33</v>
      </c>
      <c r="B1072" s="1" t="s">
        <v>25939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21458</v>
      </c>
      <c r="P1072" s="1" t="s">
        <v>25940</v>
      </c>
    </row>
    <row r="1073" spans="1:16" x14ac:dyDescent="0.3">
      <c r="A1073" s="1" t="s">
        <v>46</v>
      </c>
      <c r="B1073" s="1" t="s">
        <v>46</v>
      </c>
      <c r="C1073" s="1" t="s">
        <v>25941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25942</v>
      </c>
      <c r="P1073" s="1" t="s">
        <v>232</v>
      </c>
    </row>
    <row r="1074" spans="1:16" x14ac:dyDescent="0.3">
      <c r="A1074" s="1" t="s">
        <v>33</v>
      </c>
      <c r="B1074" s="1" t="s">
        <v>19368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9369</v>
      </c>
    </row>
    <row r="1075" spans="1:16" x14ac:dyDescent="0.3">
      <c r="A1075" s="1" t="s">
        <v>33</v>
      </c>
      <c r="B1075" s="1" t="s">
        <v>2496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21444</v>
      </c>
      <c r="P1075" s="1" t="s">
        <v>14699</v>
      </c>
    </row>
    <row r="1076" spans="1:16" x14ac:dyDescent="0.3">
      <c r="A1076" s="1" t="s">
        <v>46</v>
      </c>
      <c r="B1076" s="1" t="s">
        <v>1418</v>
      </c>
      <c r="C1076" s="1" t="s">
        <v>17126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25943</v>
      </c>
      <c r="P1076" s="1" t="s">
        <v>426</v>
      </c>
    </row>
    <row r="1077" spans="1:16" x14ac:dyDescent="0.3">
      <c r="A1077" s="1" t="s">
        <v>33</v>
      </c>
      <c r="B1077" s="1" t="s">
        <v>25944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9563</v>
      </c>
      <c r="P1077" s="1" t="s">
        <v>25945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25946</v>
      </c>
      <c r="P1078" s="1" t="s">
        <v>245</v>
      </c>
    </row>
    <row r="1079" spans="1:16" x14ac:dyDescent="0.3">
      <c r="A1079" s="1" t="s">
        <v>46</v>
      </c>
      <c r="B1079" s="1" t="s">
        <v>25947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9884</v>
      </c>
      <c r="P1079" s="1"/>
    </row>
    <row r="1080" spans="1:16" x14ac:dyDescent="0.3">
      <c r="A1080" s="1" t="s">
        <v>33</v>
      </c>
      <c r="B1080" s="1" t="s">
        <v>25948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870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25949</v>
      </c>
    </row>
    <row r="1082" spans="1:16" x14ac:dyDescent="0.3">
      <c r="A1082" s="1" t="s">
        <v>46</v>
      </c>
      <c r="B1082" s="1" t="s">
        <v>25950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25951</v>
      </c>
      <c r="P1082" s="1" t="s">
        <v>8998</v>
      </c>
    </row>
    <row r="1083" spans="1:16" x14ac:dyDescent="0.3">
      <c r="A1083" s="1" t="s">
        <v>33</v>
      </c>
      <c r="B1083" s="1" t="s">
        <v>25952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16180</v>
      </c>
      <c r="P1083" s="1" t="s">
        <v>25953</v>
      </c>
    </row>
    <row r="1084" spans="1:16" x14ac:dyDescent="0.3">
      <c r="A1084" s="1" t="s">
        <v>46</v>
      </c>
      <c r="B1084" s="1" t="s">
        <v>25954</v>
      </c>
      <c r="C1084" s="1" t="s">
        <v>18948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8462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25955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25253</v>
      </c>
    </row>
    <row r="1087" spans="1:16" x14ac:dyDescent="0.3">
      <c r="A1087" s="1" t="s">
        <v>40</v>
      </c>
      <c r="B1087" s="1" t="s">
        <v>40</v>
      </c>
      <c r="C1087" s="1" t="s">
        <v>14642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6877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5730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21765</v>
      </c>
      <c r="P1088" s="1" t="s">
        <v>25956</v>
      </c>
    </row>
    <row r="1089" spans="1:16" x14ac:dyDescent="0.3">
      <c r="A1089" s="1" t="s">
        <v>33</v>
      </c>
      <c r="B1089" s="1" t="s">
        <v>9029</v>
      </c>
      <c r="C1089" s="1" t="s">
        <v>8898</v>
      </c>
      <c r="D1089" s="1" t="s">
        <v>7788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25957</v>
      </c>
      <c r="C1090" s="1" t="s">
        <v>2369</v>
      </c>
      <c r="D1090" s="1" t="s">
        <v>24276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0794</v>
      </c>
      <c r="P1090" s="1" t="s">
        <v>25958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25959</v>
      </c>
    </row>
    <row r="1092" spans="1:16" x14ac:dyDescent="0.3">
      <c r="A1092" s="1" t="s">
        <v>56</v>
      </c>
      <c r="B1092" s="1" t="s">
        <v>25960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25961</v>
      </c>
      <c r="P1092" s="1" t="s">
        <v>25658</v>
      </c>
    </row>
    <row r="1093" spans="1:16" x14ac:dyDescent="0.3">
      <c r="A1093" s="1" t="s">
        <v>33</v>
      </c>
      <c r="B1093" s="1" t="s">
        <v>25903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9370</v>
      </c>
      <c r="P1093" s="1" t="s">
        <v>25904</v>
      </c>
    </row>
    <row r="1094" spans="1:16" x14ac:dyDescent="0.3">
      <c r="A1094" s="1" t="s">
        <v>56</v>
      </c>
      <c r="B1094" s="1" t="s">
        <v>274</v>
      </c>
      <c r="C1094" s="1" t="s">
        <v>8241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18282</v>
      </c>
      <c r="P1094" s="1" t="s">
        <v>25962</v>
      </c>
    </row>
    <row r="1095" spans="1:16" x14ac:dyDescent="0.3">
      <c r="A1095" s="1" t="s">
        <v>56</v>
      </c>
      <c r="B1095" s="1" t="s">
        <v>25963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25964</v>
      </c>
      <c r="P1095" s="1" t="s">
        <v>1259</v>
      </c>
    </row>
    <row r="1096" spans="1:16" x14ac:dyDescent="0.3">
      <c r="A1096" s="1" t="s">
        <v>40</v>
      </c>
      <c r="B1096" s="1" t="s">
        <v>18297</v>
      </c>
      <c r="C1096" s="1" t="s">
        <v>18261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24786</v>
      </c>
    </row>
    <row r="1097" spans="1:16" x14ac:dyDescent="0.3">
      <c r="A1097" s="1" t="s">
        <v>40</v>
      </c>
      <c r="B1097" s="1" t="s">
        <v>25965</v>
      </c>
      <c r="C1097" s="1" t="s">
        <v>6291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25966</v>
      </c>
    </row>
    <row r="1098" spans="1:16" x14ac:dyDescent="0.3">
      <c r="A1098" s="1" t="s">
        <v>46</v>
      </c>
      <c r="B1098" s="1" t="s">
        <v>6252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25967</v>
      </c>
      <c r="P1099" s="1" t="s">
        <v>25968</v>
      </c>
    </row>
    <row r="1100" spans="1:16" x14ac:dyDescent="0.3">
      <c r="A1100" s="1" t="s">
        <v>56</v>
      </c>
      <c r="B1100" s="1" t="s">
        <v>56</v>
      </c>
      <c r="C1100" s="1" t="s">
        <v>25969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25970</v>
      </c>
      <c r="P1100" s="1" t="s">
        <v>25971</v>
      </c>
    </row>
    <row r="1101" spans="1:16" x14ac:dyDescent="0.3">
      <c r="A1101" s="1" t="s">
        <v>56</v>
      </c>
      <c r="B1101" s="1" t="s">
        <v>25972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5177</v>
      </c>
      <c r="P1101" s="1" t="s">
        <v>7090</v>
      </c>
    </row>
    <row r="1102" spans="1:16" x14ac:dyDescent="0.3">
      <c r="A1102" s="1" t="s">
        <v>46</v>
      </c>
      <c r="B1102" s="1" t="s">
        <v>25973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530</v>
      </c>
      <c r="P1102" s="1" t="s">
        <v>25974</v>
      </c>
    </row>
    <row r="1103" spans="1:16" x14ac:dyDescent="0.3">
      <c r="A1103" s="1" t="s">
        <v>33</v>
      </c>
      <c r="B1103" s="1" t="s">
        <v>22476</v>
      </c>
      <c r="C1103" s="1" t="s">
        <v>6247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25019</v>
      </c>
      <c r="P1103" s="1" t="s">
        <v>25020</v>
      </c>
    </row>
    <row r="1104" spans="1:16" x14ac:dyDescent="0.3">
      <c r="A1104" s="1" t="s">
        <v>56</v>
      </c>
      <c r="B1104" s="1" t="s">
        <v>25041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21386</v>
      </c>
    </row>
    <row r="1105" spans="1:16" x14ac:dyDescent="0.3">
      <c r="A1105" s="1" t="s">
        <v>33</v>
      </c>
      <c r="B1105" s="1" t="s">
        <v>25975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22063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250</v>
      </c>
      <c r="P1106" s="1" t="s">
        <v>485</v>
      </c>
    </row>
    <row r="1107" spans="1:16" x14ac:dyDescent="0.3">
      <c r="A1107" s="1" t="s">
        <v>56</v>
      </c>
      <c r="B1107" s="1" t="s">
        <v>25976</v>
      </c>
      <c r="C1107" s="1" t="s">
        <v>1000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422</v>
      </c>
      <c r="P1107" s="1" t="s">
        <v>25977</v>
      </c>
    </row>
    <row r="1108" spans="1:16" x14ac:dyDescent="0.3">
      <c r="A1108" s="1" t="s">
        <v>46</v>
      </c>
      <c r="B1108" s="1" t="s">
        <v>25978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21389</v>
      </c>
      <c r="P1108" s="1"/>
    </row>
    <row r="1109" spans="1:16" x14ac:dyDescent="0.3">
      <c r="A1109" s="1" t="s">
        <v>33</v>
      </c>
      <c r="B1109" s="1" t="s">
        <v>25979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25980</v>
      </c>
      <c r="P1109" s="1"/>
    </row>
    <row r="1110" spans="1:16" x14ac:dyDescent="0.3">
      <c r="A1110" s="1" t="s">
        <v>33</v>
      </c>
      <c r="B1110" s="1" t="s">
        <v>8752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12674</v>
      </c>
      <c r="C1111" s="1" t="s">
        <v>1275</v>
      </c>
      <c r="D1111" s="1" t="s">
        <v>5694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6101</v>
      </c>
      <c r="P1111" s="1" t="s">
        <v>25139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0307</v>
      </c>
      <c r="P1112" s="1" t="s">
        <v>10308</v>
      </c>
    </row>
    <row r="1113" spans="1:16" x14ac:dyDescent="0.3">
      <c r="A1113" s="1" t="s">
        <v>33</v>
      </c>
      <c r="B1113" s="1" t="s">
        <v>25981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25982</v>
      </c>
    </row>
    <row r="1114" spans="1:16" x14ac:dyDescent="0.3">
      <c r="A1114" s="1" t="s">
        <v>46</v>
      </c>
      <c r="B1114" s="1" t="s">
        <v>25983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25984</v>
      </c>
      <c r="P1114" s="1" t="s">
        <v>25985</v>
      </c>
    </row>
    <row r="1115" spans="1:16" x14ac:dyDescent="0.3">
      <c r="A1115" s="1" t="s">
        <v>16</v>
      </c>
      <c r="B1115" s="1" t="s">
        <v>25986</v>
      </c>
      <c r="C1115" s="1" t="s">
        <v>772</v>
      </c>
      <c r="D1115" s="1" t="s">
        <v>25987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8447</v>
      </c>
      <c r="P1115" s="1" t="s">
        <v>8448</v>
      </c>
    </row>
    <row r="1116" spans="1:16" x14ac:dyDescent="0.3">
      <c r="A1116" s="1" t="s">
        <v>46</v>
      </c>
      <c r="B1116" s="1" t="s">
        <v>25988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790</v>
      </c>
      <c r="P1116" s="1" t="s">
        <v>7791</v>
      </c>
    </row>
    <row r="1117" spans="1:16" x14ac:dyDescent="0.3">
      <c r="A1117" s="1" t="s">
        <v>16</v>
      </c>
      <c r="B1117" s="1" t="s">
        <v>25989</v>
      </c>
      <c r="C1117" s="1" t="s">
        <v>24073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25990</v>
      </c>
    </row>
    <row r="1118" spans="1:16" x14ac:dyDescent="0.3">
      <c r="A1118" s="1" t="s">
        <v>46</v>
      </c>
      <c r="B1118" s="1" t="s">
        <v>10252</v>
      </c>
      <c r="C1118" s="1" t="s">
        <v>2599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25992</v>
      </c>
      <c r="P1118" s="1" t="s">
        <v>25993</v>
      </c>
    </row>
    <row r="1119" spans="1:16" x14ac:dyDescent="0.3">
      <c r="A1119" s="1" t="s">
        <v>33</v>
      </c>
      <c r="B1119" s="1" t="s">
        <v>2599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25995</v>
      </c>
    </row>
    <row r="1120" spans="1:16" x14ac:dyDescent="0.3">
      <c r="A1120" s="1" t="s">
        <v>46</v>
      </c>
      <c r="B1120" s="1" t="s">
        <v>2599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25997</v>
      </c>
      <c r="P1120" s="1" t="s">
        <v>25998</v>
      </c>
    </row>
    <row r="1121" spans="1:16" x14ac:dyDescent="0.3">
      <c r="A1121" s="1" t="s">
        <v>33</v>
      </c>
      <c r="B1121" s="1" t="s">
        <v>2599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26000</v>
      </c>
      <c r="P1121" s="1" t="s">
        <v>6415</v>
      </c>
    </row>
    <row r="1122" spans="1:16" x14ac:dyDescent="0.3">
      <c r="A1122" s="1" t="s">
        <v>16</v>
      </c>
      <c r="B1122" s="1" t="s">
        <v>25989</v>
      </c>
      <c r="C1122" s="1" t="s">
        <v>24073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25990</v>
      </c>
    </row>
    <row r="1123" spans="1:16" x14ac:dyDescent="0.3">
      <c r="A1123" s="1" t="s">
        <v>56</v>
      </c>
      <c r="B1123" s="1" t="s">
        <v>25114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25115</v>
      </c>
      <c r="P1123" s="1" t="s">
        <v>25116</v>
      </c>
    </row>
    <row r="1124" spans="1:16" x14ac:dyDescent="0.3">
      <c r="A1124" s="1" t="s">
        <v>40</v>
      </c>
      <c r="B1124" s="1" t="s">
        <v>17030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5602</v>
      </c>
      <c r="P1124" s="1" t="s">
        <v>26001</v>
      </c>
    </row>
    <row r="1125" spans="1:16" x14ac:dyDescent="0.3">
      <c r="A1125" s="1" t="s">
        <v>56</v>
      </c>
      <c r="B1125" s="1" t="s">
        <v>26002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26003</v>
      </c>
    </row>
    <row r="1126" spans="1:16" x14ac:dyDescent="0.3">
      <c r="A1126" s="1" t="s">
        <v>46</v>
      </c>
      <c r="B1126" s="1" t="s">
        <v>26004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21380</v>
      </c>
      <c r="P1126" s="1" t="s">
        <v>26005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25658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26006</v>
      </c>
    </row>
    <row r="1129" spans="1:16" x14ac:dyDescent="0.3">
      <c r="A1129" s="1" t="s">
        <v>56</v>
      </c>
      <c r="B1129" s="1" t="s">
        <v>15789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21316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26007</v>
      </c>
    </row>
    <row r="1131" spans="1:16" x14ac:dyDescent="0.3">
      <c r="A1131" s="1" t="s">
        <v>56</v>
      </c>
      <c r="B1131" s="1" t="s">
        <v>26008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26009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26010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24589</v>
      </c>
      <c r="P1134" s="1" t="s">
        <v>26011</v>
      </c>
    </row>
    <row r="1135" spans="1:16" x14ac:dyDescent="0.3">
      <c r="A1135" s="1" t="s">
        <v>25</v>
      </c>
      <c r="B1135" s="1" t="s">
        <v>26012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25937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25938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8735</v>
      </c>
      <c r="P1137" s="1" t="s">
        <v>9671</v>
      </c>
    </row>
    <row r="1138" spans="1:16" x14ac:dyDescent="0.3">
      <c r="A1138" s="1" t="s">
        <v>46</v>
      </c>
      <c r="B1138" s="1" t="s">
        <v>26013</v>
      </c>
      <c r="C1138" s="1" t="s">
        <v>2179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19305</v>
      </c>
      <c r="P1138" s="1" t="s">
        <v>9850</v>
      </c>
    </row>
    <row r="1139" spans="1:16" x14ac:dyDescent="0.3">
      <c r="A1139" s="1" t="s">
        <v>46</v>
      </c>
      <c r="B1139" s="1" t="s">
        <v>26014</v>
      </c>
      <c r="C1139" s="1" t="s">
        <v>1007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23662</v>
      </c>
      <c r="P1139" s="1" t="s">
        <v>1443</v>
      </c>
    </row>
    <row r="1140" spans="1:16" x14ac:dyDescent="0.3">
      <c r="A1140" s="1" t="s">
        <v>46</v>
      </c>
      <c r="B1140" s="1" t="s">
        <v>26015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26016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26017</v>
      </c>
      <c r="P1141" s="1" t="s">
        <v>26018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26019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784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26020</v>
      </c>
    </row>
    <row r="1145" spans="1:16" x14ac:dyDescent="0.3">
      <c r="A1145" s="1" t="s">
        <v>40</v>
      </c>
      <c r="B1145" s="1" t="s">
        <v>26021</v>
      </c>
      <c r="C1145" s="1" t="s">
        <v>2095</v>
      </c>
      <c r="D1145" s="1" t="s">
        <v>21913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26022</v>
      </c>
    </row>
    <row r="1146" spans="1:16" x14ac:dyDescent="0.3">
      <c r="A1146" s="1" t="s">
        <v>46</v>
      </c>
      <c r="B1146" s="1" t="s">
        <v>26023</v>
      </c>
      <c r="C1146" s="1" t="s">
        <v>26024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26025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8913</v>
      </c>
      <c r="P1147" s="1" t="s">
        <v>3714</v>
      </c>
    </row>
    <row r="1148" spans="1:16" x14ac:dyDescent="0.3">
      <c r="A1148" s="1" t="s">
        <v>46</v>
      </c>
      <c r="B1148" s="1" t="s">
        <v>26026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26027</v>
      </c>
    </row>
    <row r="1149" spans="1:16" x14ac:dyDescent="0.3">
      <c r="A1149" s="1" t="s">
        <v>46</v>
      </c>
      <c r="B1149" s="1" t="s">
        <v>46</v>
      </c>
      <c r="C1149" s="1" t="s">
        <v>18899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6215</v>
      </c>
      <c r="P1149" s="1" t="s">
        <v>15796</v>
      </c>
    </row>
    <row r="1150" spans="1:16" x14ac:dyDescent="0.3">
      <c r="A1150" s="1" t="s">
        <v>33</v>
      </c>
      <c r="B1150" s="1" t="s">
        <v>26028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26029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10542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8452</v>
      </c>
    </row>
    <row r="1153" spans="1:16" x14ac:dyDescent="0.3">
      <c r="A1153" s="1" t="s">
        <v>33</v>
      </c>
      <c r="B1153" s="1" t="s">
        <v>26030</v>
      </c>
      <c r="C1153" s="1" t="s">
        <v>1275</v>
      </c>
      <c r="D1153" s="1" t="s">
        <v>5730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9633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20145</v>
      </c>
      <c r="P1154" s="1" t="s">
        <v>22121</v>
      </c>
    </row>
    <row r="1155" spans="1:16" x14ac:dyDescent="0.3">
      <c r="A1155" s="1" t="s">
        <v>309</v>
      </c>
      <c r="B1155" s="1" t="s">
        <v>26031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26032</v>
      </c>
      <c r="P1155" s="1" t="s">
        <v>26033</v>
      </c>
    </row>
    <row r="1156" spans="1:16" x14ac:dyDescent="0.3">
      <c r="A1156" s="1" t="s">
        <v>46</v>
      </c>
      <c r="B1156" s="1" t="s">
        <v>26034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26035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25595</v>
      </c>
      <c r="P1158" s="1" t="s">
        <v>26036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9236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26037</v>
      </c>
      <c r="P1161" s="1" t="s">
        <v>26038</v>
      </c>
    </row>
    <row r="1162" spans="1:16" x14ac:dyDescent="0.3">
      <c r="A1162" s="1" t="s">
        <v>16</v>
      </c>
      <c r="B1162" s="1" t="s">
        <v>26039</v>
      </c>
      <c r="C1162" s="1" t="s">
        <v>5899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26040</v>
      </c>
      <c r="P1162" s="1" t="s">
        <v>6917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25500</v>
      </c>
      <c r="P1163" s="1" t="s">
        <v>15873</v>
      </c>
    </row>
    <row r="1164" spans="1:16" x14ac:dyDescent="0.3">
      <c r="A1164" s="1" t="s">
        <v>56</v>
      </c>
      <c r="B1164" s="1" t="s">
        <v>5673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5674</v>
      </c>
    </row>
    <row r="1165" spans="1:16" x14ac:dyDescent="0.3">
      <c r="A1165" s="1" t="s">
        <v>46</v>
      </c>
      <c r="B1165" s="1" t="s">
        <v>26041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25405</v>
      </c>
      <c r="C1166" s="1" t="s">
        <v>6546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9435</v>
      </c>
      <c r="P1166" s="1" t="s">
        <v>19436</v>
      </c>
    </row>
    <row r="1167" spans="1:16" x14ac:dyDescent="0.3">
      <c r="A1167" s="1" t="s">
        <v>46</v>
      </c>
      <c r="B1167" s="1" t="s">
        <v>26042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5516</v>
      </c>
      <c r="P1167" s="1" t="s">
        <v>17969</v>
      </c>
    </row>
    <row r="1168" spans="1:16" x14ac:dyDescent="0.3">
      <c r="A1168" s="1" t="s">
        <v>33</v>
      </c>
      <c r="B1168" s="1" t="s">
        <v>26043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26044</v>
      </c>
    </row>
    <row r="1170" spans="1:16" x14ac:dyDescent="0.3">
      <c r="A1170" s="1" t="s">
        <v>46</v>
      </c>
      <c r="B1170" s="1" t="s">
        <v>26045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21602</v>
      </c>
      <c r="P1170" s="1" t="s">
        <v>26046</v>
      </c>
    </row>
    <row r="1171" spans="1:16" x14ac:dyDescent="0.3">
      <c r="A1171" s="1" t="s">
        <v>369</v>
      </c>
      <c r="B1171" s="1" t="s">
        <v>26047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26048</v>
      </c>
      <c r="P1171" s="1" t="s">
        <v>25473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26049</v>
      </c>
    </row>
    <row r="1173" spans="1:16" x14ac:dyDescent="0.3">
      <c r="A1173" s="1" t="s">
        <v>56</v>
      </c>
      <c r="B1173" s="1" t="s">
        <v>97</v>
      </c>
      <c r="C1173" s="1" t="s">
        <v>24552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26050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26051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23397</v>
      </c>
      <c r="P1175" s="1"/>
    </row>
    <row r="1176" spans="1:16" x14ac:dyDescent="0.3">
      <c r="A1176" s="1" t="s">
        <v>56</v>
      </c>
      <c r="B1176" s="1" t="s">
        <v>26052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26053</v>
      </c>
      <c r="P1176" s="1" t="s">
        <v>26054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26055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5586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26056</v>
      </c>
    </row>
    <row r="1180" spans="1:16" x14ac:dyDescent="0.3">
      <c r="A1180" s="1" t="s">
        <v>369</v>
      </c>
      <c r="B1180" s="1" t="s">
        <v>26057</v>
      </c>
      <c r="C1180" s="1" t="s">
        <v>16120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26058</v>
      </c>
      <c r="P1180" s="1" t="s">
        <v>26059</v>
      </c>
    </row>
    <row r="1181" spans="1:16" x14ac:dyDescent="0.3">
      <c r="A1181" s="1" t="s">
        <v>16</v>
      </c>
      <c r="B1181" s="1" t="s">
        <v>16</v>
      </c>
      <c r="C1181" s="1" t="s">
        <v>5841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15473</v>
      </c>
      <c r="P1181" s="1" t="s">
        <v>1355</v>
      </c>
    </row>
    <row r="1182" spans="1:16" x14ac:dyDescent="0.3">
      <c r="A1182" s="1" t="s">
        <v>16</v>
      </c>
      <c r="B1182" s="1" t="s">
        <v>2606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2606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26062</v>
      </c>
      <c r="P1183" s="1"/>
    </row>
    <row r="1184" spans="1:16" x14ac:dyDescent="0.3">
      <c r="A1184" s="1" t="s">
        <v>40</v>
      </c>
      <c r="B1184" s="1" t="s">
        <v>26063</v>
      </c>
      <c r="C1184" s="1" t="s">
        <v>2606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26065</v>
      </c>
    </row>
    <row r="1185" spans="1:16" x14ac:dyDescent="0.3">
      <c r="A1185" s="1" t="s">
        <v>56</v>
      </c>
      <c r="B1185" s="1" t="s">
        <v>2606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8387</v>
      </c>
      <c r="P1185" s="1"/>
    </row>
    <row r="1186" spans="1:16" x14ac:dyDescent="0.3">
      <c r="A1186" s="1" t="s">
        <v>309</v>
      </c>
      <c r="B1186" s="1" t="s">
        <v>22283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5544</v>
      </c>
    </row>
    <row r="1187" spans="1:16" x14ac:dyDescent="0.3">
      <c r="A1187" s="1" t="s">
        <v>33</v>
      </c>
      <c r="B1187" s="1" t="s">
        <v>26067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8255</v>
      </c>
      <c r="P1187" s="1" t="s">
        <v>25203</v>
      </c>
    </row>
    <row r="1188" spans="1:16" x14ac:dyDescent="0.3">
      <c r="A1188" s="1" t="s">
        <v>46</v>
      </c>
      <c r="B1188" s="1" t="s">
        <v>26068</v>
      </c>
      <c r="C1188" s="1" t="s">
        <v>6854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26069</v>
      </c>
      <c r="P1188" s="1" t="s">
        <v>26070</v>
      </c>
    </row>
    <row r="1189" spans="1:16" x14ac:dyDescent="0.3">
      <c r="A1189" s="1" t="s">
        <v>103</v>
      </c>
      <c r="B1189" s="1" t="s">
        <v>26071</v>
      </c>
      <c r="C1189" s="1" t="s">
        <v>592</v>
      </c>
      <c r="D1189" s="1" t="s">
        <v>14916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4917</v>
      </c>
      <c r="P1189" s="1" t="s">
        <v>26072</v>
      </c>
    </row>
    <row r="1190" spans="1:16" x14ac:dyDescent="0.3">
      <c r="A1190" s="1" t="s">
        <v>56</v>
      </c>
      <c r="B1190" s="1" t="s">
        <v>56</v>
      </c>
      <c r="C1190" s="1" t="s">
        <v>652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26073</v>
      </c>
      <c r="P1190" s="1" t="s">
        <v>26074</v>
      </c>
    </row>
    <row r="1191" spans="1:16" x14ac:dyDescent="0.3">
      <c r="A1191" s="1" t="s">
        <v>46</v>
      </c>
      <c r="B1191" s="1" t="s">
        <v>26075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650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774</v>
      </c>
      <c r="P1192" s="1" t="s">
        <v>26076</v>
      </c>
    </row>
    <row r="1193" spans="1:16" x14ac:dyDescent="0.3">
      <c r="A1193" s="1" t="s">
        <v>33</v>
      </c>
      <c r="B1193" s="1" t="s">
        <v>19397</v>
      </c>
      <c r="C1193" s="1" t="s">
        <v>10813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24893</v>
      </c>
      <c r="P1193" s="1" t="s">
        <v>24988</v>
      </c>
    </row>
    <row r="1194" spans="1:16" x14ac:dyDescent="0.3">
      <c r="A1194" s="1" t="s">
        <v>46</v>
      </c>
      <c r="B1194" s="1" t="s">
        <v>26077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26078</v>
      </c>
      <c r="P1194" s="1" t="s">
        <v>23713</v>
      </c>
    </row>
    <row r="1195" spans="1:16" x14ac:dyDescent="0.3">
      <c r="A1195" s="1" t="s">
        <v>46</v>
      </c>
      <c r="B1195" s="1" t="s">
        <v>26079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26080</v>
      </c>
      <c r="P1195" s="1" t="s">
        <v>26081</v>
      </c>
    </row>
    <row r="1196" spans="1:16" x14ac:dyDescent="0.3">
      <c r="A1196" s="1" t="s">
        <v>33</v>
      </c>
      <c r="B1196" s="1" t="s">
        <v>26082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26083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7696</v>
      </c>
      <c r="P1197" s="1"/>
    </row>
    <row r="1198" spans="1:16" x14ac:dyDescent="0.3">
      <c r="A1198" s="1" t="s">
        <v>46</v>
      </c>
      <c r="B1198" s="1" t="s">
        <v>12315</v>
      </c>
      <c r="C1198" s="1" t="s">
        <v>6480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17799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14270</v>
      </c>
      <c r="P1199" s="1" t="s">
        <v>26084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26085</v>
      </c>
      <c r="P1200" s="1" t="s">
        <v>245</v>
      </c>
    </row>
    <row r="1201" spans="1:16" x14ac:dyDescent="0.3">
      <c r="A1201" s="1" t="s">
        <v>46</v>
      </c>
      <c r="B1201" s="1" t="s">
        <v>26086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18478</v>
      </c>
      <c r="P1201" s="1" t="s">
        <v>26087</v>
      </c>
    </row>
    <row r="1202" spans="1:16" x14ac:dyDescent="0.3">
      <c r="A1202" s="1" t="s">
        <v>46</v>
      </c>
      <c r="B1202" s="1" t="s">
        <v>25405</v>
      </c>
      <c r="C1202" s="1" t="s">
        <v>6546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9435</v>
      </c>
      <c r="P1202" s="1" t="s">
        <v>19436</v>
      </c>
    </row>
    <row r="1203" spans="1:16" x14ac:dyDescent="0.3">
      <c r="A1203" s="1" t="s">
        <v>56</v>
      </c>
      <c r="B1203" s="1" t="s">
        <v>2608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26089</v>
      </c>
    </row>
    <row r="1204" spans="1:16" x14ac:dyDescent="0.3">
      <c r="A1204" s="1" t="s">
        <v>46</v>
      </c>
      <c r="B1204" s="1" t="s">
        <v>26090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26091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8756</v>
      </c>
      <c r="P1205" s="1" t="s">
        <v>9711</v>
      </c>
    </row>
    <row r="1206" spans="1:16" x14ac:dyDescent="0.3">
      <c r="A1206" s="1" t="s">
        <v>56</v>
      </c>
      <c r="B1206" s="1" t="s">
        <v>14953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2897</v>
      </c>
    </row>
    <row r="1207" spans="1:16" x14ac:dyDescent="0.3">
      <c r="A1207" s="1" t="s">
        <v>33</v>
      </c>
      <c r="B1207" s="1" t="s">
        <v>26092</v>
      </c>
      <c r="C1207" s="1" t="s">
        <v>8777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26093</v>
      </c>
    </row>
    <row r="1208" spans="1:16" x14ac:dyDescent="0.3">
      <c r="A1208" s="1" t="s">
        <v>40</v>
      </c>
      <c r="B1208" s="1" t="s">
        <v>26094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5516</v>
      </c>
      <c r="P1208" s="1" t="s">
        <v>8193</v>
      </c>
    </row>
    <row r="1209" spans="1:16" x14ac:dyDescent="0.3">
      <c r="A1209" s="1" t="s">
        <v>33</v>
      </c>
      <c r="B1209" s="1" t="s">
        <v>33</v>
      </c>
      <c r="C1209" s="1" t="s">
        <v>19637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26095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26096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26097</v>
      </c>
    </row>
    <row r="1212" spans="1:16" x14ac:dyDescent="0.3">
      <c r="A1212" s="1" t="s">
        <v>369</v>
      </c>
      <c r="B1212" s="1" t="s">
        <v>26098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25840</v>
      </c>
      <c r="P1212" s="1" t="s">
        <v>26099</v>
      </c>
    </row>
    <row r="1213" spans="1:16" x14ac:dyDescent="0.3">
      <c r="A1213" s="1" t="s">
        <v>33</v>
      </c>
      <c r="B1213" s="1" t="s">
        <v>26100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24993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26101</v>
      </c>
    </row>
    <row r="1215" spans="1:16" x14ac:dyDescent="0.3">
      <c r="A1215" s="1" t="s">
        <v>33</v>
      </c>
      <c r="B1215" s="1" t="s">
        <v>18405</v>
      </c>
      <c r="C1215" s="1" t="s">
        <v>24742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26102</v>
      </c>
      <c r="P1215" s="1" t="s">
        <v>26103</v>
      </c>
    </row>
    <row r="1216" spans="1:16" x14ac:dyDescent="0.3">
      <c r="A1216" s="1" t="s">
        <v>33</v>
      </c>
      <c r="B1216" s="1" t="s">
        <v>26104</v>
      </c>
      <c r="C1216" s="1" t="s">
        <v>6289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26105</v>
      </c>
      <c r="P1216" s="1" t="s">
        <v>26106</v>
      </c>
    </row>
    <row r="1217" spans="1:16" x14ac:dyDescent="0.3">
      <c r="A1217" s="1" t="s">
        <v>56</v>
      </c>
      <c r="B1217" s="1" t="s">
        <v>18520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26107</v>
      </c>
      <c r="P1217" s="1" t="s">
        <v>26108</v>
      </c>
    </row>
    <row r="1218" spans="1:16" x14ac:dyDescent="0.3">
      <c r="A1218" s="1" t="s">
        <v>46</v>
      </c>
      <c r="B1218" s="1" t="s">
        <v>26109</v>
      </c>
      <c r="C1218" s="1" t="s">
        <v>6546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9435</v>
      </c>
      <c r="P1218" s="1" t="s">
        <v>19436</v>
      </c>
    </row>
    <row r="1219" spans="1:16" x14ac:dyDescent="0.3">
      <c r="A1219" s="1" t="s">
        <v>33</v>
      </c>
      <c r="B1219" s="1" t="s">
        <v>26110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17867</v>
      </c>
    </row>
    <row r="1220" spans="1:16" x14ac:dyDescent="0.3">
      <c r="A1220" s="1" t="s">
        <v>33</v>
      </c>
      <c r="B1220" s="1" t="s">
        <v>15762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2611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26112</v>
      </c>
    </row>
    <row r="1224" spans="1:16" x14ac:dyDescent="0.3">
      <c r="A1224" s="1" t="s">
        <v>46</v>
      </c>
      <c r="B1224" s="1" t="s">
        <v>2611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26114</v>
      </c>
      <c r="P1224" s="1" t="s">
        <v>209</v>
      </c>
    </row>
    <row r="1225" spans="1:16" x14ac:dyDescent="0.3">
      <c r="A1225" s="1" t="s">
        <v>40</v>
      </c>
      <c r="B1225" s="1" t="s">
        <v>26115</v>
      </c>
      <c r="C1225" s="1" t="s">
        <v>1530</v>
      </c>
      <c r="D1225" s="1" t="s">
        <v>21913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6486</v>
      </c>
      <c r="P1225" s="1" t="s">
        <v>26116</v>
      </c>
    </row>
    <row r="1226" spans="1:16" x14ac:dyDescent="0.3">
      <c r="A1226" s="1" t="s">
        <v>33</v>
      </c>
      <c r="B1226" s="1" t="s">
        <v>2611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2611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261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26120</v>
      </c>
      <c r="P1228" s="1" t="s">
        <v>26121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26122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8215</v>
      </c>
      <c r="P1230" s="1" t="s">
        <v>18494</v>
      </c>
    </row>
    <row r="1231" spans="1:16" x14ac:dyDescent="0.3">
      <c r="A1231" s="1" t="s">
        <v>16</v>
      </c>
      <c r="B1231" s="1" t="s">
        <v>26123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26124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26125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26126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26127</v>
      </c>
    </row>
    <row r="1234" spans="1:16" x14ac:dyDescent="0.3">
      <c r="A1234" s="1" t="s">
        <v>46</v>
      </c>
      <c r="B1234" s="1" t="s">
        <v>26128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26129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9578</v>
      </c>
    </row>
    <row r="1236" spans="1:16" x14ac:dyDescent="0.3">
      <c r="A1236" s="1" t="s">
        <v>33</v>
      </c>
      <c r="B1236" s="1" t="s">
        <v>26130</v>
      </c>
      <c r="C1236" s="1" t="s">
        <v>26131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5681</v>
      </c>
      <c r="P1236" s="1" t="s">
        <v>26132</v>
      </c>
    </row>
    <row r="1237" spans="1:16" x14ac:dyDescent="0.3">
      <c r="A1237" s="1" t="s">
        <v>46</v>
      </c>
      <c r="B1237" s="1" t="s">
        <v>26133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26134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26135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26136</v>
      </c>
      <c r="P1239" s="1" t="s">
        <v>26137</v>
      </c>
    </row>
    <row r="1240" spans="1:16" x14ac:dyDescent="0.3">
      <c r="A1240" s="1" t="s">
        <v>369</v>
      </c>
      <c r="B1240" s="1" t="s">
        <v>26138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26139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26140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5730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26141</v>
      </c>
      <c r="P1243" s="1" t="s">
        <v>9519</v>
      </c>
    </row>
    <row r="1244" spans="1:16" x14ac:dyDescent="0.3">
      <c r="A1244" s="1" t="s">
        <v>25</v>
      </c>
      <c r="B1244" s="1" t="s">
        <v>16417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418</v>
      </c>
    </row>
    <row r="1245" spans="1:16" x14ac:dyDescent="0.3">
      <c r="A1245" s="1" t="s">
        <v>16</v>
      </c>
      <c r="B1245" s="1" t="s">
        <v>26142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26143</v>
      </c>
    </row>
    <row r="1246" spans="1:16" x14ac:dyDescent="0.3">
      <c r="A1246" s="1" t="s">
        <v>56</v>
      </c>
      <c r="B1246" s="1" t="s">
        <v>26144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26145</v>
      </c>
    </row>
    <row r="1248" spans="1:16" x14ac:dyDescent="0.3">
      <c r="A1248" s="1" t="s">
        <v>16</v>
      </c>
      <c r="B1248" s="1" t="s">
        <v>26146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26147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22120</v>
      </c>
      <c r="P1249" s="1" t="s">
        <v>20146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25462</v>
      </c>
    </row>
    <row r="1251" spans="1:16" x14ac:dyDescent="0.3">
      <c r="A1251" s="1" t="s">
        <v>369</v>
      </c>
      <c r="B1251" s="1" t="s">
        <v>26148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1736</v>
      </c>
      <c r="P1251" s="1" t="s">
        <v>18940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26149</v>
      </c>
      <c r="P1252" s="1" t="s">
        <v>15630</v>
      </c>
    </row>
    <row r="1253" spans="1:16" x14ac:dyDescent="0.3">
      <c r="A1253" s="1" t="s">
        <v>46</v>
      </c>
      <c r="B1253" s="1" t="s">
        <v>26150</v>
      </c>
      <c r="C1253" s="1" t="s">
        <v>285</v>
      </c>
      <c r="D1253" s="1" t="s">
        <v>7788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26151</v>
      </c>
    </row>
    <row r="1254" spans="1:16" x14ac:dyDescent="0.3">
      <c r="A1254" s="1" t="s">
        <v>46</v>
      </c>
      <c r="B1254" s="1" t="s">
        <v>26152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26153</v>
      </c>
    </row>
    <row r="1255" spans="1:16" x14ac:dyDescent="0.3">
      <c r="A1255" s="1" t="s">
        <v>33</v>
      </c>
      <c r="B1255" s="1" t="s">
        <v>26154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26155</v>
      </c>
      <c r="P1255" s="1" t="s">
        <v>26156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26157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5636</v>
      </c>
      <c r="P1257" s="1" t="s">
        <v>26158</v>
      </c>
    </row>
    <row r="1258" spans="1:16" x14ac:dyDescent="0.3">
      <c r="A1258" s="1" t="s">
        <v>16</v>
      </c>
      <c r="B1258" s="1" t="s">
        <v>16</v>
      </c>
      <c r="C1258" s="1" t="s">
        <v>7697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26159</v>
      </c>
      <c r="P1258" s="1" t="s">
        <v>26160</v>
      </c>
    </row>
    <row r="1259" spans="1:16" x14ac:dyDescent="0.3">
      <c r="A1259" s="1" t="s">
        <v>56</v>
      </c>
      <c r="B1259" s="1" t="s">
        <v>2606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8387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7102</v>
      </c>
      <c r="P1260" s="1" t="s">
        <v>25448</v>
      </c>
    </row>
    <row r="1261" spans="1:16" x14ac:dyDescent="0.3">
      <c r="A1261" s="1" t="s">
        <v>33</v>
      </c>
      <c r="B1261" s="1" t="s">
        <v>26161</v>
      </c>
      <c r="C1261" s="1" t="s">
        <v>48</v>
      </c>
      <c r="D1261" s="1" t="s">
        <v>21611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26162</v>
      </c>
      <c r="P1261" s="1" t="s">
        <v>26163</v>
      </c>
    </row>
    <row r="1262" spans="1:16" x14ac:dyDescent="0.3">
      <c r="A1262" s="1" t="s">
        <v>56</v>
      </c>
      <c r="B1262" s="1" t="s">
        <v>26164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26165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26166</v>
      </c>
      <c r="P1263" s="1" t="s">
        <v>26167</v>
      </c>
    </row>
    <row r="1264" spans="1:16" x14ac:dyDescent="0.3">
      <c r="A1264" s="1" t="s">
        <v>56</v>
      </c>
      <c r="B1264" s="1" t="s">
        <v>80</v>
      </c>
      <c r="C1264" s="1" t="s">
        <v>114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26168</v>
      </c>
      <c r="P1264" s="1" t="s">
        <v>26169</v>
      </c>
    </row>
    <row r="1265" spans="1:16" x14ac:dyDescent="0.3">
      <c r="A1265" s="1" t="s">
        <v>309</v>
      </c>
      <c r="B1265" s="1" t="s">
        <v>26170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0290</v>
      </c>
      <c r="P1265" s="1" t="s">
        <v>26171</v>
      </c>
    </row>
    <row r="1266" spans="1:16" x14ac:dyDescent="0.3">
      <c r="A1266" s="1" t="s">
        <v>33</v>
      </c>
      <c r="B1266" s="1" t="s">
        <v>1578</v>
      </c>
      <c r="C1266" s="1" t="s">
        <v>6358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26172</v>
      </c>
      <c r="P1266" s="1" t="s">
        <v>6360</v>
      </c>
    </row>
    <row r="1267" spans="1:16" x14ac:dyDescent="0.3">
      <c r="A1267" s="1" t="s">
        <v>46</v>
      </c>
      <c r="B1267" s="1" t="s">
        <v>46</v>
      </c>
      <c r="C1267" s="1" t="s">
        <v>10432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8681</v>
      </c>
      <c r="P1267" s="1" t="s">
        <v>25059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26173</v>
      </c>
    </row>
    <row r="1269" spans="1:16" x14ac:dyDescent="0.3">
      <c r="A1269" s="1" t="s">
        <v>33</v>
      </c>
      <c r="B1269" s="1" t="s">
        <v>22271</v>
      </c>
      <c r="C1269" s="1" t="s">
        <v>2487</v>
      </c>
      <c r="D1269" s="1" t="s">
        <v>5730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26174</v>
      </c>
      <c r="P1269" s="1"/>
    </row>
    <row r="1270" spans="1:16" x14ac:dyDescent="0.3">
      <c r="A1270" s="1" t="s">
        <v>33</v>
      </c>
      <c r="B1270" s="1" t="s">
        <v>26175</v>
      </c>
      <c r="C1270" s="1" t="s">
        <v>4338</v>
      </c>
      <c r="D1270" s="1" t="s">
        <v>26176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26177</v>
      </c>
      <c r="P1270" s="1"/>
    </row>
    <row r="1271" spans="1:16" x14ac:dyDescent="0.3">
      <c r="A1271" s="1" t="s">
        <v>33</v>
      </c>
      <c r="B1271" s="1" t="s">
        <v>26178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26179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10297</v>
      </c>
    </row>
    <row r="1273" spans="1:16" x14ac:dyDescent="0.3">
      <c r="A1273" s="1" t="s">
        <v>33</v>
      </c>
      <c r="B1273" s="1" t="s">
        <v>26180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597</v>
      </c>
      <c r="P1273" s="1" t="s">
        <v>6086</v>
      </c>
    </row>
    <row r="1274" spans="1:16" x14ac:dyDescent="0.3">
      <c r="A1274" s="1" t="s">
        <v>56</v>
      </c>
      <c r="B1274" s="1" t="s">
        <v>26181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26182</v>
      </c>
      <c r="P1274" s="1" t="s">
        <v>26183</v>
      </c>
    </row>
    <row r="1275" spans="1:16" x14ac:dyDescent="0.3">
      <c r="A1275" s="1" t="s">
        <v>33</v>
      </c>
      <c r="B1275" s="1" t="s">
        <v>33</v>
      </c>
      <c r="C1275" s="1" t="s">
        <v>9634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26184</v>
      </c>
      <c r="P1275" s="1" t="s">
        <v>6248</v>
      </c>
    </row>
    <row r="1276" spans="1:16" x14ac:dyDescent="0.3">
      <c r="A1276" s="1" t="s">
        <v>33</v>
      </c>
      <c r="B1276" s="1" t="s">
        <v>26185</v>
      </c>
      <c r="C1276" s="1" t="s">
        <v>48</v>
      </c>
      <c r="D1276" s="1" t="s">
        <v>21611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3849</v>
      </c>
      <c r="P1276" s="1" t="s">
        <v>245</v>
      </c>
    </row>
    <row r="1277" spans="1:16" x14ac:dyDescent="0.3">
      <c r="A1277" s="1" t="s">
        <v>33</v>
      </c>
      <c r="B1277" s="1" t="s">
        <v>26186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24728</v>
      </c>
      <c r="P1277" s="1"/>
    </row>
    <row r="1278" spans="1:16" x14ac:dyDescent="0.3">
      <c r="A1278" s="1" t="s">
        <v>46</v>
      </c>
      <c r="B1278" s="1" t="s">
        <v>26187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26188</v>
      </c>
      <c r="P1278" s="1" t="s">
        <v>26189</v>
      </c>
    </row>
    <row r="1279" spans="1:16" x14ac:dyDescent="0.3">
      <c r="A1279" s="1" t="s">
        <v>46</v>
      </c>
      <c r="B1279" s="1" t="s">
        <v>26190</v>
      </c>
      <c r="C1279" s="1" t="s">
        <v>26191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26192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26193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8875</v>
      </c>
      <c r="P1281" s="1" t="s">
        <v>11836</v>
      </c>
    </row>
    <row r="1282" spans="1:16" x14ac:dyDescent="0.3">
      <c r="A1282" s="1" t="s">
        <v>46</v>
      </c>
      <c r="B1282" s="1" t="s">
        <v>46</v>
      </c>
      <c r="C1282" s="1" t="s">
        <v>5735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032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23033</v>
      </c>
    </row>
    <row r="1284" spans="1:16" x14ac:dyDescent="0.3">
      <c r="A1284" s="1" t="s">
        <v>56</v>
      </c>
      <c r="B1284" s="1" t="s">
        <v>10510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26194</v>
      </c>
      <c r="P1284" s="1" t="s">
        <v>26195</v>
      </c>
    </row>
    <row r="1285" spans="1:16" x14ac:dyDescent="0.3">
      <c r="A1285" s="1" t="s">
        <v>56</v>
      </c>
      <c r="B1285" s="1" t="s">
        <v>26196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24596</v>
      </c>
      <c r="P1285" s="1" t="s">
        <v>24597</v>
      </c>
    </row>
    <row r="1286" spans="1:16" x14ac:dyDescent="0.3">
      <c r="A1286" s="1" t="s">
        <v>33</v>
      </c>
      <c r="B1286" s="1" t="s">
        <v>26197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4992</v>
      </c>
    </row>
    <row r="1287" spans="1:16" x14ac:dyDescent="0.3">
      <c r="A1287" s="1" t="s">
        <v>56</v>
      </c>
      <c r="B1287" s="1" t="s">
        <v>26198</v>
      </c>
      <c r="C1287" s="1" t="s">
        <v>15465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25261</v>
      </c>
      <c r="P1287" s="1" t="s">
        <v>25262</v>
      </c>
    </row>
    <row r="1288" spans="1:16" x14ac:dyDescent="0.3">
      <c r="A1288" s="1" t="s">
        <v>56</v>
      </c>
      <c r="B1288" s="1" t="s">
        <v>26199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24575</v>
      </c>
      <c r="P1288" s="1" t="s">
        <v>26200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26201</v>
      </c>
      <c r="P1289" s="1" t="s">
        <v>9600</v>
      </c>
    </row>
    <row r="1290" spans="1:16" x14ac:dyDescent="0.3">
      <c r="A1290" s="1" t="s">
        <v>56</v>
      </c>
      <c r="B1290" s="1" t="s">
        <v>21480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21481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26202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25907</v>
      </c>
    </row>
    <row r="1293" spans="1:16" x14ac:dyDescent="0.3">
      <c r="A1293" s="1" t="s">
        <v>56</v>
      </c>
      <c r="B1293" s="1" t="s">
        <v>26203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10049</v>
      </c>
      <c r="P1293" s="1" t="s">
        <v>26204</v>
      </c>
    </row>
    <row r="1294" spans="1:16" x14ac:dyDescent="0.3">
      <c r="A1294" s="1" t="s">
        <v>46</v>
      </c>
      <c r="B1294" s="1" t="s">
        <v>26205</v>
      </c>
      <c r="C1294" s="1" t="s">
        <v>22106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26206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7665</v>
      </c>
      <c r="P1295" s="1" t="s">
        <v>26207</v>
      </c>
    </row>
    <row r="1296" spans="1:16" x14ac:dyDescent="0.3">
      <c r="A1296" s="1" t="s">
        <v>46</v>
      </c>
      <c r="B1296" s="1" t="s">
        <v>26208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812</v>
      </c>
      <c r="P1296" s="1" t="s">
        <v>8312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6816</v>
      </c>
      <c r="P1298" s="1"/>
    </row>
    <row r="1299" spans="1:16" x14ac:dyDescent="0.3">
      <c r="A1299" s="1" t="s">
        <v>33</v>
      </c>
      <c r="B1299" s="1" t="s">
        <v>26209</v>
      </c>
      <c r="C1299" s="1" t="s">
        <v>120</v>
      </c>
      <c r="D1299" s="1" t="s">
        <v>5694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26210</v>
      </c>
      <c r="P1299" s="1" t="s">
        <v>26211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26212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22715</v>
      </c>
      <c r="P1301" s="1" t="s">
        <v>22716</v>
      </c>
    </row>
    <row r="1302" spans="1:16" x14ac:dyDescent="0.3">
      <c r="A1302" s="1" t="s">
        <v>33</v>
      </c>
      <c r="B1302" s="1" t="s">
        <v>7322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9068</v>
      </c>
      <c r="P1302" s="1" t="s">
        <v>26213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769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6550</v>
      </c>
      <c r="P1304" s="1" t="s">
        <v>26214</v>
      </c>
    </row>
    <row r="1305" spans="1:16" x14ac:dyDescent="0.3">
      <c r="A1305" s="1" t="s">
        <v>33</v>
      </c>
      <c r="B1305" s="1" t="s">
        <v>26215</v>
      </c>
      <c r="C1305" s="1" t="s">
        <v>26216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6129</v>
      </c>
      <c r="P1306" s="1" t="s">
        <v>12344</v>
      </c>
    </row>
    <row r="1307" spans="1:16" x14ac:dyDescent="0.3">
      <c r="A1307" s="1" t="s">
        <v>56</v>
      </c>
      <c r="B1307" s="1" t="s">
        <v>26217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26218</v>
      </c>
    </row>
    <row r="1308" spans="1:16" x14ac:dyDescent="0.3">
      <c r="A1308" s="1" t="s">
        <v>46</v>
      </c>
      <c r="B1308" s="1" t="s">
        <v>26219</v>
      </c>
      <c r="C1308" s="1" t="s">
        <v>611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26220</v>
      </c>
      <c r="P1308" s="1" t="s">
        <v>26221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5550</v>
      </c>
      <c r="P1309" s="1" t="s">
        <v>26222</v>
      </c>
    </row>
    <row r="1310" spans="1:16" x14ac:dyDescent="0.3">
      <c r="A1310" s="1" t="s">
        <v>46</v>
      </c>
      <c r="B1310" s="1" t="s">
        <v>2622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10156</v>
      </c>
      <c r="P1310" s="1" t="s">
        <v>26224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26225</v>
      </c>
      <c r="P1311" s="1" t="s">
        <v>1502</v>
      </c>
    </row>
    <row r="1312" spans="1:16" x14ac:dyDescent="0.3">
      <c r="A1312" s="1" t="s">
        <v>46</v>
      </c>
      <c r="B1312" s="1" t="s">
        <v>26226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26227</v>
      </c>
      <c r="P1312" s="1" t="s">
        <v>26228</v>
      </c>
    </row>
    <row r="1313" spans="1:16" x14ac:dyDescent="0.3">
      <c r="A1313" s="1" t="s">
        <v>369</v>
      </c>
      <c r="B1313" s="1" t="s">
        <v>26229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26230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26231</v>
      </c>
      <c r="P1314" s="1" t="s">
        <v>26232</v>
      </c>
    </row>
    <row r="1315" spans="1:16" x14ac:dyDescent="0.3">
      <c r="A1315" s="1" t="s">
        <v>309</v>
      </c>
      <c r="B1315" s="1" t="s">
        <v>26233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19531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25027</v>
      </c>
      <c r="C1317" s="1" t="s">
        <v>26234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26235</v>
      </c>
    </row>
    <row r="1318" spans="1:16" x14ac:dyDescent="0.3">
      <c r="A1318" s="1" t="s">
        <v>33</v>
      </c>
      <c r="B1318" s="1" t="s">
        <v>17641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26236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8681</v>
      </c>
      <c r="P1320" s="1" t="s">
        <v>25059</v>
      </c>
    </row>
    <row r="1321" spans="1:16" x14ac:dyDescent="0.3">
      <c r="A1321" s="1" t="s">
        <v>33</v>
      </c>
      <c r="B1321" s="1" t="s">
        <v>6777</v>
      </c>
      <c r="C1321" s="1" t="s">
        <v>3221</v>
      </c>
      <c r="D1321" s="1" t="s">
        <v>26237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26238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26239</v>
      </c>
    </row>
    <row r="1323" spans="1:16" x14ac:dyDescent="0.3">
      <c r="A1323" s="1" t="s">
        <v>16</v>
      </c>
      <c r="B1323" s="1" t="s">
        <v>18510</v>
      </c>
      <c r="C1323" s="1" t="s">
        <v>20567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26240</v>
      </c>
      <c r="P1323" s="1" t="s">
        <v>26241</v>
      </c>
    </row>
    <row r="1324" spans="1:16" x14ac:dyDescent="0.3">
      <c r="A1324" s="1" t="s">
        <v>33</v>
      </c>
      <c r="B1324" s="1" t="s">
        <v>26242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8387</v>
      </c>
      <c r="P1324" s="1" t="s">
        <v>25277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25102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18280</v>
      </c>
      <c r="P1326" s="1" t="s">
        <v>21464</v>
      </c>
    </row>
    <row r="1327" spans="1:16" x14ac:dyDescent="0.3">
      <c r="A1327" s="1" t="s">
        <v>46</v>
      </c>
      <c r="B1327" s="1" t="s">
        <v>26243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9802</v>
      </c>
      <c r="P1327" s="1" t="s">
        <v>9140</v>
      </c>
    </row>
    <row r="1328" spans="1:16" x14ac:dyDescent="0.3">
      <c r="A1328" s="1" t="s">
        <v>46</v>
      </c>
      <c r="B1328" s="1" t="s">
        <v>26244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26245</v>
      </c>
      <c r="P1328" s="1" t="s">
        <v>26246</v>
      </c>
    </row>
    <row r="1329" spans="1:16" x14ac:dyDescent="0.3">
      <c r="A1329" s="1" t="s">
        <v>25</v>
      </c>
      <c r="B1329" s="1" t="s">
        <v>26247</v>
      </c>
      <c r="C1329" s="1" t="s">
        <v>5728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5115</v>
      </c>
      <c r="P1329" s="1" t="s">
        <v>15116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26248</v>
      </c>
      <c r="P1330" s="1"/>
    </row>
    <row r="1331" spans="1:16" x14ac:dyDescent="0.3">
      <c r="A1331" s="1" t="s">
        <v>40</v>
      </c>
      <c r="B1331" s="1" t="s">
        <v>26249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26250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21981</v>
      </c>
      <c r="P1332" s="1" t="s">
        <v>21982</v>
      </c>
    </row>
    <row r="1333" spans="1:16" x14ac:dyDescent="0.3">
      <c r="A1333" s="1" t="s">
        <v>46</v>
      </c>
      <c r="B1333" s="1" t="s">
        <v>26251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706</v>
      </c>
      <c r="P1333" s="1" t="s">
        <v>9315</v>
      </c>
    </row>
    <row r="1334" spans="1:16" x14ac:dyDescent="0.3">
      <c r="A1334" s="1" t="s">
        <v>33</v>
      </c>
      <c r="B1334" s="1" t="s">
        <v>26252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26253</v>
      </c>
    </row>
    <row r="1335" spans="1:16" x14ac:dyDescent="0.3">
      <c r="A1335" s="1" t="s">
        <v>46</v>
      </c>
      <c r="B1335" s="1" t="s">
        <v>26254</v>
      </c>
      <c r="C1335" s="1" t="s">
        <v>6546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9435</v>
      </c>
      <c r="P1335" s="1" t="s">
        <v>26255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26256</v>
      </c>
      <c r="P1337" s="1" t="s">
        <v>26257</v>
      </c>
    </row>
    <row r="1338" spans="1:16" x14ac:dyDescent="0.3">
      <c r="A1338" s="1" t="s">
        <v>25</v>
      </c>
      <c r="B1338" s="1" t="s">
        <v>26258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26259</v>
      </c>
    </row>
    <row r="1339" spans="1:16" x14ac:dyDescent="0.3">
      <c r="A1339" s="1" t="s">
        <v>33</v>
      </c>
      <c r="B1339" s="1" t="s">
        <v>26260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26261</v>
      </c>
      <c r="C1340" s="1" t="s">
        <v>26262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26263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21287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641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25907</v>
      </c>
    </row>
    <row r="1343" spans="1:16" x14ac:dyDescent="0.3">
      <c r="A1343" s="1" t="s">
        <v>40</v>
      </c>
      <c r="B1343" s="1" t="s">
        <v>23052</v>
      </c>
      <c r="C1343" s="1" t="s">
        <v>6919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22087</v>
      </c>
      <c r="P1343" s="1" t="s">
        <v>23054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26264</v>
      </c>
      <c r="P1344" s="1" t="s">
        <v>26265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8929</v>
      </c>
      <c r="P1345" s="1" t="s">
        <v>26266</v>
      </c>
    </row>
    <row r="1346" spans="1:16" x14ac:dyDescent="0.3">
      <c r="A1346" s="1" t="s">
        <v>56</v>
      </c>
      <c r="B1346" s="1" t="s">
        <v>26267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26268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39</v>
      </c>
      <c r="P1347" s="1" t="s">
        <v>26269</v>
      </c>
    </row>
    <row r="1348" spans="1:16" x14ac:dyDescent="0.3">
      <c r="A1348" s="1" t="s">
        <v>33</v>
      </c>
      <c r="B1348" s="1" t="s">
        <v>26270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18282</v>
      </c>
      <c r="P1348" s="1" t="s">
        <v>6962</v>
      </c>
    </row>
    <row r="1349" spans="1:16" x14ac:dyDescent="0.3">
      <c r="A1349" s="1" t="s">
        <v>33</v>
      </c>
      <c r="B1349" s="1" t="s">
        <v>26271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26105</v>
      </c>
      <c r="P1349" s="1" t="s">
        <v>26106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26272</v>
      </c>
      <c r="P1350" s="1" t="s">
        <v>26273</v>
      </c>
    </row>
    <row r="1351" spans="1:16" x14ac:dyDescent="0.3">
      <c r="A1351" s="1" t="s">
        <v>33</v>
      </c>
      <c r="B1351" s="1" t="s">
        <v>26274</v>
      </c>
      <c r="C1351" s="1" t="s">
        <v>2993</v>
      </c>
      <c r="D1351" s="1" t="s">
        <v>5694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9505</v>
      </c>
      <c r="P1351" s="1" t="s">
        <v>3455</v>
      </c>
    </row>
    <row r="1352" spans="1:16" x14ac:dyDescent="0.3">
      <c r="A1352" s="1" t="s">
        <v>103</v>
      </c>
      <c r="B1352" s="1" t="s">
        <v>20260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26275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26276</v>
      </c>
      <c r="P1353" s="1" t="s">
        <v>3801</v>
      </c>
    </row>
    <row r="1354" spans="1:16" x14ac:dyDescent="0.3">
      <c r="A1354" s="1" t="s">
        <v>46</v>
      </c>
      <c r="B1354" s="1" t="s">
        <v>641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0017</v>
      </c>
      <c r="P1354" s="1" t="s">
        <v>10386</v>
      </c>
    </row>
    <row r="1355" spans="1:16" x14ac:dyDescent="0.3">
      <c r="A1355" s="1" t="s">
        <v>46</v>
      </c>
      <c r="B1355" s="1" t="s">
        <v>26277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26278</v>
      </c>
      <c r="P1355" s="1" t="s">
        <v>26279</v>
      </c>
    </row>
    <row r="1356" spans="1:16" x14ac:dyDescent="0.3">
      <c r="A1356" s="1" t="s">
        <v>33</v>
      </c>
      <c r="B1356" s="1" t="s">
        <v>26280</v>
      </c>
      <c r="C1356" s="1" t="s">
        <v>18828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8829</v>
      </c>
      <c r="P1356" s="1" t="s">
        <v>15822</v>
      </c>
    </row>
    <row r="1357" spans="1:16" x14ac:dyDescent="0.3">
      <c r="A1357" s="1" t="s">
        <v>56</v>
      </c>
      <c r="B1357" s="1" t="s">
        <v>26281</v>
      </c>
      <c r="C1357" s="1" t="s">
        <v>26282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26283</v>
      </c>
      <c r="P1357" s="1" t="s">
        <v>26284</v>
      </c>
    </row>
    <row r="1358" spans="1:16" x14ac:dyDescent="0.3">
      <c r="A1358" s="1" t="s">
        <v>369</v>
      </c>
      <c r="B1358" s="1" t="s">
        <v>26285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26286</v>
      </c>
      <c r="P1358" s="1" t="s">
        <v>187</v>
      </c>
    </row>
    <row r="1359" spans="1:16" x14ac:dyDescent="0.3">
      <c r="A1359" s="1" t="s">
        <v>46</v>
      </c>
      <c r="B1359" s="1" t="s">
        <v>26287</v>
      </c>
      <c r="C1359" s="1" t="s">
        <v>10152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26288</v>
      </c>
    </row>
    <row r="1360" spans="1:16" x14ac:dyDescent="0.3">
      <c r="A1360" s="1" t="s">
        <v>46</v>
      </c>
      <c r="B1360" s="1" t="s">
        <v>6418</v>
      </c>
      <c r="C1360" s="1" t="s">
        <v>210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21475</v>
      </c>
      <c r="P1360" s="1" t="s">
        <v>26289</v>
      </c>
    </row>
    <row r="1361" spans="1:16" x14ac:dyDescent="0.3">
      <c r="A1361" s="1" t="s">
        <v>309</v>
      </c>
      <c r="B1361" s="1" t="s">
        <v>22283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22284</v>
      </c>
    </row>
    <row r="1362" spans="1:16" x14ac:dyDescent="0.3">
      <c r="A1362" s="1" t="s">
        <v>46</v>
      </c>
      <c r="B1362" s="1" t="s">
        <v>26243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9802</v>
      </c>
      <c r="P1362" s="1" t="s">
        <v>9140</v>
      </c>
    </row>
    <row r="1363" spans="1:16" x14ac:dyDescent="0.3">
      <c r="A1363" s="1" t="s">
        <v>46</v>
      </c>
      <c r="B1363" s="1" t="s">
        <v>26290</v>
      </c>
      <c r="C1363" s="1" t="s">
        <v>26291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26292</v>
      </c>
    </row>
    <row r="1364" spans="1:16" x14ac:dyDescent="0.3">
      <c r="A1364" s="1" t="s">
        <v>16</v>
      </c>
      <c r="B1364" s="1" t="s">
        <v>26293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26294</v>
      </c>
    </row>
    <row r="1365" spans="1:16" x14ac:dyDescent="0.3">
      <c r="A1365" s="1" t="s">
        <v>369</v>
      </c>
      <c r="B1365" s="1" t="s">
        <v>26295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582</v>
      </c>
      <c r="P1365" s="1" t="s">
        <v>26296</v>
      </c>
    </row>
    <row r="1366" spans="1:16" x14ac:dyDescent="0.3">
      <c r="A1366" s="1" t="s">
        <v>33</v>
      </c>
      <c r="B1366" s="1" t="s">
        <v>7209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6765</v>
      </c>
      <c r="P1366" s="1" t="s">
        <v>26038</v>
      </c>
    </row>
    <row r="1367" spans="1:16" x14ac:dyDescent="0.3">
      <c r="A1367" s="1" t="s">
        <v>16</v>
      </c>
      <c r="B1367" s="1" t="s">
        <v>24549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517</v>
      </c>
    </row>
    <row r="1368" spans="1:16" x14ac:dyDescent="0.3">
      <c r="A1368" s="1" t="s">
        <v>46</v>
      </c>
      <c r="B1368" s="1" t="s">
        <v>26297</v>
      </c>
      <c r="C1368" s="1" t="s">
        <v>16965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7029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5674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26298</v>
      </c>
    </row>
    <row r="1371" spans="1:16" x14ac:dyDescent="0.3">
      <c r="A1371" s="1" t="s">
        <v>56</v>
      </c>
      <c r="B1371" s="1" t="s">
        <v>26299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26300</v>
      </c>
      <c r="P1371" s="1" t="s">
        <v>26301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23886</v>
      </c>
      <c r="P1372" s="1" t="s">
        <v>26302</v>
      </c>
    </row>
    <row r="1373" spans="1:16" x14ac:dyDescent="0.3">
      <c r="A1373" s="1" t="s">
        <v>33</v>
      </c>
      <c r="B1373" s="1" t="s">
        <v>33</v>
      </c>
      <c r="C1373" s="1" t="s">
        <v>24518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24519</v>
      </c>
      <c r="P1373" s="1" t="s">
        <v>24520</v>
      </c>
    </row>
    <row r="1374" spans="1:16" x14ac:dyDescent="0.3">
      <c r="A1374" s="1" t="s">
        <v>369</v>
      </c>
      <c r="B1374" s="1" t="s">
        <v>1456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26303</v>
      </c>
      <c r="P1374" s="1"/>
    </row>
    <row r="1375" spans="1:16" x14ac:dyDescent="0.3">
      <c r="A1375" s="1" t="s">
        <v>103</v>
      </c>
      <c r="B1375" s="1" t="s">
        <v>26304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26078</v>
      </c>
      <c r="P1375" s="1" t="s">
        <v>1588</v>
      </c>
    </row>
    <row r="1376" spans="1:16" x14ac:dyDescent="0.3">
      <c r="A1376" s="1" t="s">
        <v>103</v>
      </c>
      <c r="B1376" s="1" t="s">
        <v>26305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26306</v>
      </c>
      <c r="P1376" s="1" t="s">
        <v>26307</v>
      </c>
    </row>
    <row r="1377" spans="1:16" x14ac:dyDescent="0.3">
      <c r="A1377" s="1" t="s">
        <v>46</v>
      </c>
      <c r="B1377" s="1" t="s">
        <v>26308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26188</v>
      </c>
      <c r="P1377" s="1" t="s">
        <v>26189</v>
      </c>
    </row>
    <row r="1378" spans="1:16" x14ac:dyDescent="0.3">
      <c r="A1378" s="1" t="s">
        <v>103</v>
      </c>
      <c r="B1378" s="1" t="s">
        <v>26309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9123</v>
      </c>
      <c r="P1378" s="1" t="s">
        <v>26310</v>
      </c>
    </row>
    <row r="1379" spans="1:16" x14ac:dyDescent="0.3">
      <c r="A1379" s="1" t="s">
        <v>33</v>
      </c>
      <c r="B1379" s="1" t="s">
        <v>33</v>
      </c>
      <c r="C1379" s="1" t="s">
        <v>5728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9344</v>
      </c>
      <c r="P1379" s="1" t="s">
        <v>1515</v>
      </c>
    </row>
    <row r="1380" spans="1:16" x14ac:dyDescent="0.3">
      <c r="A1380" s="1" t="s">
        <v>33</v>
      </c>
      <c r="B1380" s="1" t="s">
        <v>9029</v>
      </c>
      <c r="C1380" s="1" t="s">
        <v>8898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198</v>
      </c>
      <c r="C1381" s="1" t="s">
        <v>18559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6986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7205</v>
      </c>
      <c r="P1382" s="1" t="s">
        <v>26311</v>
      </c>
    </row>
    <row r="1383" spans="1:16" x14ac:dyDescent="0.3">
      <c r="A1383" s="1" t="s">
        <v>33</v>
      </c>
      <c r="B1383" s="1" t="s">
        <v>26312</v>
      </c>
      <c r="C1383" s="1" t="s">
        <v>15465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25261</v>
      </c>
      <c r="P1383" s="1" t="s">
        <v>26313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24570</v>
      </c>
      <c r="P1384" s="1"/>
    </row>
    <row r="1385" spans="1:16" x14ac:dyDescent="0.3">
      <c r="A1385" s="1" t="s">
        <v>103</v>
      </c>
      <c r="B1385" s="1" t="s">
        <v>26314</v>
      </c>
      <c r="C1385" s="1" t="s">
        <v>26315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26316</v>
      </c>
      <c r="C1386" s="1" t="s">
        <v>1371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20215</v>
      </c>
      <c r="P1386" s="1" t="s">
        <v>26317</v>
      </c>
    </row>
    <row r="1387" spans="1:16" x14ac:dyDescent="0.3">
      <c r="A1387" s="1" t="s">
        <v>46</v>
      </c>
      <c r="B1387" s="1" t="s">
        <v>26318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26319</v>
      </c>
      <c r="P1387" s="1" t="s">
        <v>11595</v>
      </c>
    </row>
    <row r="1388" spans="1:16" x14ac:dyDescent="0.3">
      <c r="A1388" s="1" t="s">
        <v>46</v>
      </c>
      <c r="B1388" s="1" t="s">
        <v>26320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26321</v>
      </c>
      <c r="P1388" s="1" t="s">
        <v>26322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5649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26323</v>
      </c>
    </row>
    <row r="1390" spans="1:16" x14ac:dyDescent="0.3">
      <c r="A1390" s="1" t="s">
        <v>40</v>
      </c>
      <c r="B1390" s="1" t="s">
        <v>7133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25611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26324</v>
      </c>
      <c r="P1391" s="1" t="s">
        <v>26325</v>
      </c>
    </row>
    <row r="1392" spans="1:16" x14ac:dyDescent="0.3">
      <c r="A1392" s="1" t="s">
        <v>56</v>
      </c>
      <c r="B1392" s="1" t="s">
        <v>2132</v>
      </c>
      <c r="C1392" s="1" t="s">
        <v>6334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938</v>
      </c>
      <c r="P1392" s="1" t="s">
        <v>26326</v>
      </c>
    </row>
    <row r="1393" spans="1:16" x14ac:dyDescent="0.3">
      <c r="A1393" s="1" t="s">
        <v>33</v>
      </c>
      <c r="B1393" s="1" t="s">
        <v>33</v>
      </c>
      <c r="C1393" s="1" t="s">
        <v>26327</v>
      </c>
      <c r="D1393" s="1" t="s">
        <v>26328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9638</v>
      </c>
      <c r="P1393" s="1" t="s">
        <v>26329</v>
      </c>
    </row>
    <row r="1394" spans="1:16" x14ac:dyDescent="0.3">
      <c r="A1394" s="1" t="s">
        <v>46</v>
      </c>
      <c r="B1394" s="1" t="s">
        <v>26330</v>
      </c>
      <c r="C1394" s="1" t="s">
        <v>26331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26332</v>
      </c>
      <c r="P1394" s="1" t="s">
        <v>26333</v>
      </c>
    </row>
    <row r="1395" spans="1:16" x14ac:dyDescent="0.3">
      <c r="A1395" s="1" t="s">
        <v>16</v>
      </c>
      <c r="B1395" s="1" t="s">
        <v>26334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5880</v>
      </c>
    </row>
    <row r="1396" spans="1:16" x14ac:dyDescent="0.3">
      <c r="A1396" s="1" t="s">
        <v>56</v>
      </c>
      <c r="B1396" s="1" t="s">
        <v>26335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6492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26336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26174</v>
      </c>
      <c r="P1397" s="1" t="s">
        <v>150</v>
      </c>
    </row>
    <row r="1398" spans="1:16" x14ac:dyDescent="0.3">
      <c r="A1398" s="1" t="s">
        <v>103</v>
      </c>
      <c r="B1398" s="1" t="s">
        <v>26337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23662</v>
      </c>
      <c r="P1398" s="1" t="s">
        <v>26338</v>
      </c>
    </row>
    <row r="1399" spans="1:16" x14ac:dyDescent="0.3">
      <c r="A1399" s="1" t="s">
        <v>33</v>
      </c>
      <c r="B1399" s="1" t="s">
        <v>26339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22704</v>
      </c>
      <c r="P1399" s="1" t="s">
        <v>26340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5649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23077</v>
      </c>
      <c r="P1400" s="1" t="s">
        <v>26341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24777</v>
      </c>
      <c r="P1401" s="1" t="s">
        <v>26342</v>
      </c>
    </row>
    <row r="1402" spans="1:16" x14ac:dyDescent="0.3">
      <c r="A1402" s="1" t="s">
        <v>33</v>
      </c>
      <c r="B1402" s="1" t="s">
        <v>25510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8387</v>
      </c>
      <c r="P1402" s="1" t="s">
        <v>25277</v>
      </c>
    </row>
    <row r="1403" spans="1:16" x14ac:dyDescent="0.3">
      <c r="A1403" s="1" t="s">
        <v>33</v>
      </c>
      <c r="B1403" s="1" t="s">
        <v>26343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26344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17567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26345</v>
      </c>
      <c r="C1405" s="1" t="s">
        <v>19425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24806</v>
      </c>
      <c r="P1405" s="1" t="s">
        <v>26346</v>
      </c>
    </row>
    <row r="1406" spans="1:16" x14ac:dyDescent="0.3">
      <c r="A1406" s="1" t="s">
        <v>56</v>
      </c>
      <c r="B1406" s="1" t="s">
        <v>26347</v>
      </c>
      <c r="C1406" s="1" t="s">
        <v>6480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22239</v>
      </c>
      <c r="P1406" s="1" t="s">
        <v>26348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26349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26350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26351</v>
      </c>
      <c r="P1409" s="1" t="s">
        <v>26352</v>
      </c>
    </row>
    <row r="1410" spans="1:16" x14ac:dyDescent="0.3">
      <c r="A1410" s="1" t="s">
        <v>56</v>
      </c>
      <c r="B1410" s="1" t="s">
        <v>25418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25419</v>
      </c>
    </row>
    <row r="1411" spans="1:16" x14ac:dyDescent="0.3">
      <c r="A1411" s="1" t="s">
        <v>103</v>
      </c>
      <c r="B1411" s="1" t="s">
        <v>24822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7795</v>
      </c>
      <c r="P1411" s="1" t="s">
        <v>24823</v>
      </c>
    </row>
    <row r="1412" spans="1:16" x14ac:dyDescent="0.3">
      <c r="A1412" s="1" t="s">
        <v>33</v>
      </c>
      <c r="B1412" s="1" t="s">
        <v>26353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26354</v>
      </c>
    </row>
    <row r="1413" spans="1:16" x14ac:dyDescent="0.3">
      <c r="A1413" s="1" t="s">
        <v>369</v>
      </c>
      <c r="B1413" s="1" t="s">
        <v>842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26355</v>
      </c>
      <c r="P1413" s="1" t="s">
        <v>26356</v>
      </c>
    </row>
    <row r="1414" spans="1:16" x14ac:dyDescent="0.3">
      <c r="A1414" s="1" t="s">
        <v>46</v>
      </c>
      <c r="B1414" s="1" t="s">
        <v>26357</v>
      </c>
      <c r="C1414" s="1" t="s">
        <v>7620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26358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9285</v>
      </c>
      <c r="P1415" s="1" t="s">
        <v>26359</v>
      </c>
    </row>
    <row r="1416" spans="1:16" x14ac:dyDescent="0.3">
      <c r="A1416" s="1" t="s">
        <v>33</v>
      </c>
      <c r="B1416" s="1" t="s">
        <v>26360</v>
      </c>
      <c r="C1416" s="1" t="s">
        <v>10283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26361</v>
      </c>
      <c r="C1417" s="1" t="s">
        <v>26362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26363</v>
      </c>
    </row>
    <row r="1418" spans="1:16" x14ac:dyDescent="0.3">
      <c r="A1418" s="1" t="s">
        <v>40</v>
      </c>
      <c r="B1418" s="1" t="s">
        <v>26364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26365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26366</v>
      </c>
    </row>
    <row r="1420" spans="1:16" x14ac:dyDescent="0.3">
      <c r="A1420" s="1" t="s">
        <v>33</v>
      </c>
      <c r="B1420" s="1" t="s">
        <v>26367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26368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220</v>
      </c>
      <c r="P1421" s="1" t="s">
        <v>26369</v>
      </c>
    </row>
    <row r="1422" spans="1:16" x14ac:dyDescent="0.3">
      <c r="A1422" s="1" t="s">
        <v>33</v>
      </c>
      <c r="B1422" s="1" t="s">
        <v>26370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574</v>
      </c>
      <c r="P1422" s="1" t="s">
        <v>26371</v>
      </c>
    </row>
    <row r="1423" spans="1:16" x14ac:dyDescent="0.3">
      <c r="A1423" s="1" t="s">
        <v>46</v>
      </c>
      <c r="B1423" s="1" t="s">
        <v>26372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26373</v>
      </c>
      <c r="P1423" s="1" t="s">
        <v>26374</v>
      </c>
    </row>
    <row r="1424" spans="1:16" x14ac:dyDescent="0.3">
      <c r="A1424" s="1" t="s">
        <v>46</v>
      </c>
      <c r="B1424" s="1" t="s">
        <v>26375</v>
      </c>
      <c r="C1424" s="1" t="s">
        <v>5088</v>
      </c>
      <c r="D1424" s="1" t="s">
        <v>5730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6564</v>
      </c>
      <c r="P1424" s="1" t="s">
        <v>26376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26377</v>
      </c>
    </row>
    <row r="1426" spans="1:16" x14ac:dyDescent="0.3">
      <c r="A1426" s="1" t="s">
        <v>56</v>
      </c>
      <c r="B1426" s="1" t="s">
        <v>26378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26379</v>
      </c>
    </row>
    <row r="1427" spans="1:16" x14ac:dyDescent="0.3">
      <c r="A1427" s="1" t="s">
        <v>56</v>
      </c>
      <c r="B1427" s="1" t="s">
        <v>26380</v>
      </c>
      <c r="C1427" s="1" t="s">
        <v>105</v>
      </c>
      <c r="D1427" s="1" t="s">
        <v>8427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26381</v>
      </c>
      <c r="P1427" s="1" t="s">
        <v>26382</v>
      </c>
    </row>
    <row r="1428" spans="1:16" x14ac:dyDescent="0.3">
      <c r="A1428" s="1" t="s">
        <v>33</v>
      </c>
      <c r="B1428" s="1" t="s">
        <v>26383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5500</v>
      </c>
      <c r="P1428" s="1" t="s">
        <v>16757</v>
      </c>
    </row>
    <row r="1429" spans="1:16" x14ac:dyDescent="0.3">
      <c r="A1429" s="1" t="s">
        <v>46</v>
      </c>
      <c r="B1429" s="1" t="s">
        <v>26384</v>
      </c>
      <c r="C1429" s="1" t="s">
        <v>797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21730</v>
      </c>
      <c r="P1429" s="1" t="s">
        <v>26385</v>
      </c>
    </row>
    <row r="1430" spans="1:16" x14ac:dyDescent="0.3">
      <c r="A1430" s="1" t="s">
        <v>56</v>
      </c>
      <c r="B1430" s="1" t="s">
        <v>25564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21739</v>
      </c>
      <c r="P1430" s="1" t="s">
        <v>21740</v>
      </c>
    </row>
    <row r="1431" spans="1:16" x14ac:dyDescent="0.3">
      <c r="A1431" s="1" t="s">
        <v>33</v>
      </c>
      <c r="B1431" s="1" t="s">
        <v>26386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530</v>
      </c>
      <c r="P1431" s="1" t="s">
        <v>26387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25658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9046</v>
      </c>
      <c r="P1433" s="1" t="s">
        <v>24712</v>
      </c>
    </row>
    <row r="1434" spans="1:16" x14ac:dyDescent="0.3">
      <c r="A1434" s="1" t="s">
        <v>46</v>
      </c>
      <c r="B1434" s="1" t="s">
        <v>18858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574</v>
      </c>
      <c r="P1434" s="1" t="s">
        <v>25467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26388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14357</v>
      </c>
      <c r="P1435" s="1" t="s">
        <v>24718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9559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26389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24830</v>
      </c>
      <c r="P1438" s="1" t="s">
        <v>25563</v>
      </c>
    </row>
    <row r="1439" spans="1:16" x14ac:dyDescent="0.3">
      <c r="A1439" s="1" t="s">
        <v>16</v>
      </c>
      <c r="B1439" s="1" t="s">
        <v>16</v>
      </c>
      <c r="C1439" s="1" t="s">
        <v>6919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6533</v>
      </c>
      <c r="P1439" s="1" t="s">
        <v>26390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20000</v>
      </c>
      <c r="P1440" s="1" t="s">
        <v>21559</v>
      </c>
    </row>
    <row r="1441" spans="1:16" x14ac:dyDescent="0.3">
      <c r="A1441" s="1" t="s">
        <v>40</v>
      </c>
      <c r="B1441" s="1" t="s">
        <v>26391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7427</v>
      </c>
      <c r="P1441" s="1" t="s">
        <v>25929</v>
      </c>
    </row>
    <row r="1442" spans="1:16" x14ac:dyDescent="0.3">
      <c r="A1442" s="1" t="s">
        <v>56</v>
      </c>
      <c r="B1442" s="1" t="s">
        <v>12418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26392</v>
      </c>
      <c r="P1442" s="1" t="s">
        <v>26393</v>
      </c>
    </row>
    <row r="1443" spans="1:16" x14ac:dyDescent="0.3">
      <c r="A1443" s="1" t="s">
        <v>16</v>
      </c>
      <c r="B1443" s="1" t="s">
        <v>18510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6528</v>
      </c>
      <c r="P1443" s="1" t="s">
        <v>25982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26394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5777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26395</v>
      </c>
      <c r="P1446" s="1" t="s">
        <v>26396</v>
      </c>
    </row>
    <row r="1447" spans="1:16" x14ac:dyDescent="0.3">
      <c r="A1447" s="1" t="s">
        <v>46</v>
      </c>
      <c r="B1447" s="1" t="s">
        <v>26397</v>
      </c>
      <c r="C1447" s="1" t="s">
        <v>14775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725</v>
      </c>
      <c r="P1447" s="1" t="s">
        <v>107</v>
      </c>
    </row>
    <row r="1448" spans="1:16" x14ac:dyDescent="0.3">
      <c r="A1448" s="1" t="s">
        <v>16</v>
      </c>
      <c r="B1448" s="1" t="s">
        <v>26398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18282</v>
      </c>
      <c r="P1448" s="1" t="s">
        <v>6962</v>
      </c>
    </row>
    <row r="1449" spans="1:16" x14ac:dyDescent="0.3">
      <c r="A1449" s="1" t="s">
        <v>33</v>
      </c>
      <c r="B1449" s="1" t="s">
        <v>26399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26206</v>
      </c>
      <c r="P1449" s="1" t="s">
        <v>12928</v>
      </c>
    </row>
    <row r="1450" spans="1:16" x14ac:dyDescent="0.3">
      <c r="A1450" s="1" t="s">
        <v>46</v>
      </c>
      <c r="B1450" s="1" t="s">
        <v>26400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26401</v>
      </c>
    </row>
    <row r="1451" spans="1:16" x14ac:dyDescent="0.3">
      <c r="A1451" s="1" t="s">
        <v>103</v>
      </c>
      <c r="B1451" s="1" t="s">
        <v>26402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15572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26403</v>
      </c>
    </row>
    <row r="1453" spans="1:16" x14ac:dyDescent="0.3">
      <c r="A1453" s="1" t="s">
        <v>46</v>
      </c>
      <c r="B1453" s="1" t="s">
        <v>26404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004</v>
      </c>
      <c r="P1453" s="1" t="s">
        <v>426</v>
      </c>
    </row>
    <row r="1454" spans="1:16" x14ac:dyDescent="0.3">
      <c r="A1454" s="1" t="s">
        <v>40</v>
      </c>
      <c r="B1454" s="1" t="s">
        <v>18342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9908</v>
      </c>
    </row>
    <row r="1455" spans="1:16" x14ac:dyDescent="0.3">
      <c r="A1455" s="1" t="s">
        <v>46</v>
      </c>
      <c r="B1455" s="1" t="s">
        <v>10252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665</v>
      </c>
      <c r="P1455" s="1" t="s">
        <v>10253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8932</v>
      </c>
      <c r="P1456" s="1" t="s">
        <v>5170</v>
      </c>
    </row>
    <row r="1457" spans="1:16" x14ac:dyDescent="0.3">
      <c r="A1457" s="1" t="s">
        <v>56</v>
      </c>
      <c r="B1457" s="1" t="s">
        <v>11490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26405</v>
      </c>
    </row>
    <row r="1458" spans="1:16" x14ac:dyDescent="0.3">
      <c r="A1458" s="1" t="s">
        <v>33</v>
      </c>
      <c r="B1458" s="1" t="s">
        <v>26406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25980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5647</v>
      </c>
      <c r="D1459" s="1" t="s">
        <v>28</v>
      </c>
      <c r="E1459" s="1" t="s">
        <v>20</v>
      </c>
      <c r="F1459" t="b">
        <v>0</v>
      </c>
      <c r="G1459" s="1" t="s">
        <v>5647</v>
      </c>
      <c r="H1459" s="2">
        <v>45153.114247685182</v>
      </c>
      <c r="I1459" t="b">
        <v>0</v>
      </c>
      <c r="J1459" t="b">
        <v>0</v>
      </c>
      <c r="K1459" s="1" t="s">
        <v>5647</v>
      </c>
      <c r="L1459" s="1" t="s">
        <v>22</v>
      </c>
      <c r="M1459">
        <v>157500</v>
      </c>
      <c r="O1459" s="1" t="s">
        <v>8744</v>
      </c>
      <c r="P1459" s="1" t="s">
        <v>26407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26408</v>
      </c>
      <c r="P1460" s="1" t="s">
        <v>26409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26410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26411</v>
      </c>
    </row>
    <row r="1462" spans="1:16" x14ac:dyDescent="0.3">
      <c r="A1462" s="1" t="s">
        <v>46</v>
      </c>
      <c r="B1462" s="1" t="s">
        <v>26412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26413</v>
      </c>
    </row>
    <row r="1464" spans="1:16" x14ac:dyDescent="0.3">
      <c r="A1464" s="1" t="s">
        <v>33</v>
      </c>
      <c r="B1464" s="1" t="s">
        <v>26414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859</v>
      </c>
      <c r="P1464" s="1" t="s">
        <v>26415</v>
      </c>
    </row>
    <row r="1465" spans="1:16" x14ac:dyDescent="0.3">
      <c r="A1465" s="1" t="s">
        <v>46</v>
      </c>
      <c r="B1465" s="1" t="s">
        <v>24775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26416</v>
      </c>
      <c r="C1466" s="1" t="s">
        <v>114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26417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7801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26418</v>
      </c>
      <c r="P1468" s="1" t="s">
        <v>26419</v>
      </c>
    </row>
    <row r="1469" spans="1:16" x14ac:dyDescent="0.3">
      <c r="A1469" s="1" t="s">
        <v>33</v>
      </c>
      <c r="B1469" s="1" t="s">
        <v>26420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25930</v>
      </c>
      <c r="P1469" s="1" t="s">
        <v>26421</v>
      </c>
    </row>
    <row r="1470" spans="1:16" x14ac:dyDescent="0.3">
      <c r="A1470" s="1" t="s">
        <v>309</v>
      </c>
      <c r="B1470" s="1" t="s">
        <v>26422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174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26423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26424</v>
      </c>
    </row>
    <row r="1473" spans="1:16" x14ac:dyDescent="0.3">
      <c r="A1473" s="1" t="s">
        <v>56</v>
      </c>
      <c r="B1473" s="1" t="s">
        <v>26425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26426</v>
      </c>
    </row>
    <row r="1474" spans="1:16" x14ac:dyDescent="0.3">
      <c r="A1474" s="1" t="s">
        <v>46</v>
      </c>
      <c r="B1474" s="1" t="s">
        <v>2368</v>
      </c>
      <c r="C1474" s="1" t="s">
        <v>10152</v>
      </c>
      <c r="D1474" s="1" t="s">
        <v>26427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26428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7462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9908</v>
      </c>
    </row>
    <row r="1476" spans="1:16" x14ac:dyDescent="0.3">
      <c r="A1476" s="1" t="s">
        <v>40</v>
      </c>
      <c r="B1476" s="1" t="s">
        <v>26429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6010</v>
      </c>
      <c r="P1476" s="1" t="s">
        <v>26430</v>
      </c>
    </row>
    <row r="1477" spans="1:16" x14ac:dyDescent="0.3">
      <c r="A1477" s="1" t="s">
        <v>46</v>
      </c>
      <c r="B1477" s="1" t="s">
        <v>26431</v>
      </c>
      <c r="C1477" s="1" t="s">
        <v>26432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26433</v>
      </c>
      <c r="P1477" s="1"/>
    </row>
    <row r="1478" spans="1:16" x14ac:dyDescent="0.3">
      <c r="A1478" s="1" t="s">
        <v>103</v>
      </c>
      <c r="B1478" s="1" t="s">
        <v>26434</v>
      </c>
      <c r="C1478" s="1" t="s">
        <v>85</v>
      </c>
      <c r="D1478" s="1" t="s">
        <v>10600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26435</v>
      </c>
      <c r="P1478" s="1"/>
    </row>
    <row r="1479" spans="1:16" x14ac:dyDescent="0.3">
      <c r="A1479" s="1" t="s">
        <v>33</v>
      </c>
      <c r="B1479" s="1" t="s">
        <v>26436</v>
      </c>
      <c r="C1479" s="1" t="s">
        <v>24073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26437</v>
      </c>
    </row>
    <row r="1480" spans="1:16" x14ac:dyDescent="0.3">
      <c r="A1480" s="1" t="s">
        <v>33</v>
      </c>
      <c r="B1480" s="1" t="s">
        <v>12580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26155</v>
      </c>
      <c r="P1480" s="1" t="s">
        <v>26156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26438</v>
      </c>
    </row>
    <row r="1482" spans="1:16" x14ac:dyDescent="0.3">
      <c r="A1482" s="1" t="s">
        <v>56</v>
      </c>
      <c r="B1482" s="1" t="s">
        <v>24563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419</v>
      </c>
      <c r="P1482" s="1" t="s">
        <v>7089</v>
      </c>
    </row>
    <row r="1483" spans="1:16" x14ac:dyDescent="0.3">
      <c r="A1483" s="1" t="s">
        <v>56</v>
      </c>
      <c r="B1483" s="1" t="s">
        <v>26439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26440</v>
      </c>
    </row>
    <row r="1484" spans="1:16" x14ac:dyDescent="0.3">
      <c r="A1484" s="1" t="s">
        <v>33</v>
      </c>
      <c r="B1484" s="1" t="s">
        <v>26441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11739</v>
      </c>
      <c r="P1484" s="1"/>
    </row>
    <row r="1485" spans="1:16" x14ac:dyDescent="0.3">
      <c r="A1485" s="1" t="s">
        <v>46</v>
      </c>
      <c r="B1485" s="1" t="s">
        <v>6418</v>
      </c>
      <c r="C1485" s="1" t="s">
        <v>13119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8255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26442</v>
      </c>
      <c r="P1486" s="1" t="s">
        <v>26443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8117</v>
      </c>
    </row>
    <row r="1488" spans="1:16" x14ac:dyDescent="0.3">
      <c r="A1488" s="1" t="s">
        <v>46</v>
      </c>
      <c r="B1488" s="1" t="s">
        <v>23818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23820</v>
      </c>
      <c r="P1488" s="1" t="s">
        <v>2572</v>
      </c>
    </row>
    <row r="1489" spans="1:16" x14ac:dyDescent="0.3">
      <c r="A1489" s="1" t="s">
        <v>33</v>
      </c>
      <c r="B1489" s="1" t="s">
        <v>25776</v>
      </c>
      <c r="C1489" s="1" t="s">
        <v>6289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87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26444</v>
      </c>
      <c r="P1490" s="1" t="s">
        <v>26445</v>
      </c>
    </row>
    <row r="1491" spans="1:16" x14ac:dyDescent="0.3">
      <c r="A1491" s="1" t="s">
        <v>33</v>
      </c>
      <c r="B1491" s="1" t="s">
        <v>6267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5868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5730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26446</v>
      </c>
      <c r="P1492" s="1" t="s">
        <v>3388</v>
      </c>
    </row>
    <row r="1493" spans="1:16" x14ac:dyDescent="0.3">
      <c r="A1493" s="1" t="s">
        <v>33</v>
      </c>
      <c r="B1493" s="1" t="s">
        <v>26447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9733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9734</v>
      </c>
      <c r="P1494" s="1" t="s">
        <v>187</v>
      </c>
    </row>
    <row r="1495" spans="1:16" x14ac:dyDescent="0.3">
      <c r="A1495" s="1" t="s">
        <v>16</v>
      </c>
      <c r="B1495" s="1" t="s">
        <v>26448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26449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26450</v>
      </c>
      <c r="P1497" s="1" t="s">
        <v>26451</v>
      </c>
    </row>
    <row r="1498" spans="1:16" x14ac:dyDescent="0.3">
      <c r="A1498" s="1" t="s">
        <v>33</v>
      </c>
      <c r="B1498" s="1" t="s">
        <v>26452</v>
      </c>
      <c r="C1498" s="1" t="s">
        <v>652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26453</v>
      </c>
      <c r="P1498" s="1" t="s">
        <v>12721</v>
      </c>
    </row>
    <row r="1499" spans="1:16" x14ac:dyDescent="0.3">
      <c r="A1499" s="1" t="s">
        <v>46</v>
      </c>
      <c r="B1499" s="1" t="s">
        <v>26454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26455</v>
      </c>
      <c r="P1499" s="1" t="s">
        <v>150</v>
      </c>
    </row>
    <row r="1500" spans="1:16" x14ac:dyDescent="0.3">
      <c r="A1500" s="1" t="s">
        <v>103</v>
      </c>
      <c r="B1500" s="1" t="s">
        <v>26456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26457</v>
      </c>
      <c r="P1500" s="1" t="s">
        <v>26458</v>
      </c>
    </row>
    <row r="1501" spans="1:16" x14ac:dyDescent="0.3">
      <c r="A1501" s="1" t="s">
        <v>103</v>
      </c>
      <c r="B1501" s="1" t="s">
        <v>26459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24628</v>
      </c>
      <c r="P1501" s="1" t="s">
        <v>26460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26461</v>
      </c>
      <c r="P1502" s="1" t="s">
        <v>26462</v>
      </c>
    </row>
    <row r="1503" spans="1:16" x14ac:dyDescent="0.3">
      <c r="A1503" s="1" t="s">
        <v>56</v>
      </c>
      <c r="B1503" s="1" t="s">
        <v>12983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26463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26464</v>
      </c>
      <c r="P1504" s="1" t="s">
        <v>26465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26466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26467</v>
      </c>
      <c r="P1506" s="1" t="s">
        <v>26468</v>
      </c>
    </row>
    <row r="1507" spans="1:16" x14ac:dyDescent="0.3">
      <c r="A1507" s="1" t="s">
        <v>33</v>
      </c>
      <c r="B1507" s="1" t="s">
        <v>26469</v>
      </c>
      <c r="C1507" s="1" t="s">
        <v>1000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422</v>
      </c>
      <c r="P1507" s="1" t="s">
        <v>26470</v>
      </c>
    </row>
    <row r="1508" spans="1:16" x14ac:dyDescent="0.3">
      <c r="A1508" s="1" t="s">
        <v>46</v>
      </c>
      <c r="B1508" s="1" t="s">
        <v>26471</v>
      </c>
      <c r="C1508" s="1" t="s">
        <v>26472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26319</v>
      </c>
      <c r="P1508" s="1"/>
    </row>
    <row r="1509" spans="1:16" x14ac:dyDescent="0.3">
      <c r="A1509" s="1" t="s">
        <v>16</v>
      </c>
      <c r="B1509" s="1" t="s">
        <v>24549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517</v>
      </c>
    </row>
    <row r="1510" spans="1:16" x14ac:dyDescent="0.3">
      <c r="A1510" s="1" t="s">
        <v>103</v>
      </c>
      <c r="B1510" s="1" t="s">
        <v>26473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18317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26474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26475</v>
      </c>
    </row>
    <row r="1513" spans="1:16" x14ac:dyDescent="0.3">
      <c r="A1513" s="1" t="s">
        <v>46</v>
      </c>
      <c r="B1513" s="1" t="s">
        <v>26476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26477</v>
      </c>
    </row>
    <row r="1514" spans="1:16" x14ac:dyDescent="0.3">
      <c r="A1514" s="1" t="s">
        <v>46</v>
      </c>
      <c r="B1514" s="1" t="s">
        <v>164</v>
      </c>
      <c r="C1514" s="1" t="s">
        <v>26478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26479</v>
      </c>
      <c r="P1514" s="1" t="s">
        <v>150</v>
      </c>
    </row>
    <row r="1515" spans="1:16" x14ac:dyDescent="0.3">
      <c r="A1515" s="1" t="s">
        <v>46</v>
      </c>
      <c r="B1515" s="1" t="s">
        <v>26480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14336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570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10305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26481</v>
      </c>
    </row>
    <row r="1518" spans="1:16" x14ac:dyDescent="0.3">
      <c r="A1518" s="1" t="s">
        <v>46</v>
      </c>
      <c r="B1518" s="1" t="s">
        <v>26482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7388</v>
      </c>
      <c r="P1518" s="1" t="s">
        <v>26483</v>
      </c>
    </row>
    <row r="1519" spans="1:16" x14ac:dyDescent="0.3">
      <c r="A1519" s="1" t="s">
        <v>56</v>
      </c>
      <c r="B1519" s="1" t="s">
        <v>2648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26485</v>
      </c>
    </row>
    <row r="1520" spans="1:16" x14ac:dyDescent="0.3">
      <c r="A1520" s="1" t="s">
        <v>33</v>
      </c>
      <c r="B1520" s="1" t="s">
        <v>10321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26486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26264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26487</v>
      </c>
      <c r="P1522" s="1" t="s">
        <v>426</v>
      </c>
    </row>
    <row r="1523" spans="1:16" x14ac:dyDescent="0.3">
      <c r="A1523" s="1" t="s">
        <v>46</v>
      </c>
      <c r="B1523" s="1" t="s">
        <v>17052</v>
      </c>
      <c r="C1523" s="1" t="s">
        <v>26488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26489</v>
      </c>
      <c r="P1523" s="1"/>
    </row>
    <row r="1524" spans="1:16" x14ac:dyDescent="0.3">
      <c r="A1524" s="1" t="s">
        <v>46</v>
      </c>
      <c r="B1524" s="1" t="s">
        <v>25855</v>
      </c>
      <c r="C1524" s="1" t="s">
        <v>26490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26491</v>
      </c>
    </row>
    <row r="1526" spans="1:16" x14ac:dyDescent="0.3">
      <c r="A1526" s="1" t="s">
        <v>103</v>
      </c>
      <c r="B1526" s="1" t="s">
        <v>26492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26493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10979</v>
      </c>
      <c r="P1527" s="1" t="s">
        <v>26494</v>
      </c>
    </row>
    <row r="1528" spans="1:16" x14ac:dyDescent="0.3">
      <c r="A1528" s="1" t="s">
        <v>33</v>
      </c>
      <c r="B1528" s="1" t="s">
        <v>26495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6422</v>
      </c>
    </row>
    <row r="1529" spans="1:16" x14ac:dyDescent="0.3">
      <c r="A1529" s="1" t="s">
        <v>46</v>
      </c>
      <c r="B1529" s="1" t="s">
        <v>26109</v>
      </c>
      <c r="C1529" s="1" t="s">
        <v>6546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9435</v>
      </c>
      <c r="P1529" s="1" t="s">
        <v>19436</v>
      </c>
    </row>
    <row r="1530" spans="1:16" x14ac:dyDescent="0.3">
      <c r="A1530" s="1" t="s">
        <v>56</v>
      </c>
      <c r="B1530" s="1" t="s">
        <v>26496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5937</v>
      </c>
      <c r="P1530" s="1" t="s">
        <v>26497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26498</v>
      </c>
    </row>
    <row r="1532" spans="1:16" x14ac:dyDescent="0.3">
      <c r="A1532" s="1" t="s">
        <v>46</v>
      </c>
      <c r="B1532" s="1" t="s">
        <v>1468</v>
      </c>
      <c r="C1532" s="1" t="s">
        <v>26499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26500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128</v>
      </c>
      <c r="P1533" s="1" t="s">
        <v>2551</v>
      </c>
    </row>
    <row r="1534" spans="1:16" x14ac:dyDescent="0.3">
      <c r="A1534" s="1" t="s">
        <v>46</v>
      </c>
      <c r="B1534" s="1" t="s">
        <v>26501</v>
      </c>
      <c r="C1534" s="1" t="s">
        <v>14239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26502</v>
      </c>
    </row>
    <row r="1535" spans="1:16" x14ac:dyDescent="0.3">
      <c r="A1535" s="1" t="s">
        <v>33</v>
      </c>
      <c r="B1535" s="1" t="s">
        <v>17641</v>
      </c>
      <c r="C1535" s="1" t="s">
        <v>16965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26503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640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24976</v>
      </c>
    </row>
    <row r="1537" spans="1:16" x14ac:dyDescent="0.3">
      <c r="A1537" s="1" t="s">
        <v>16</v>
      </c>
      <c r="B1537" s="1" t="s">
        <v>26504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26505</v>
      </c>
      <c r="P1537" s="1" t="s">
        <v>26506</v>
      </c>
    </row>
    <row r="1538" spans="1:16" x14ac:dyDescent="0.3">
      <c r="A1538" s="1" t="s">
        <v>46</v>
      </c>
      <c r="B1538" s="1" t="s">
        <v>26507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26508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17168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26509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25674</v>
      </c>
      <c r="P1541" s="1" t="s">
        <v>26510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26511</v>
      </c>
      <c r="P1542" s="1" t="s">
        <v>26512</v>
      </c>
    </row>
    <row r="1543" spans="1:16" x14ac:dyDescent="0.3">
      <c r="A1543" s="1" t="s">
        <v>46</v>
      </c>
      <c r="B1543" s="1" t="s">
        <v>26513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26514</v>
      </c>
      <c r="P1543" s="1" t="s">
        <v>10291</v>
      </c>
    </row>
    <row r="1544" spans="1:16" x14ac:dyDescent="0.3">
      <c r="A1544" s="1" t="s">
        <v>33</v>
      </c>
      <c r="B1544" s="1" t="s">
        <v>26515</v>
      </c>
      <c r="C1544" s="1" t="s">
        <v>1128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26516</v>
      </c>
      <c r="P1544" s="1" t="s">
        <v>26517</v>
      </c>
    </row>
    <row r="1545" spans="1:16" x14ac:dyDescent="0.3">
      <c r="A1545" s="1" t="s">
        <v>103</v>
      </c>
      <c r="B1545" s="1" t="s">
        <v>26518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26519</v>
      </c>
      <c r="C1546" s="1" t="s">
        <v>1299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26520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26521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9559</v>
      </c>
      <c r="P1548" s="1" t="s">
        <v>9315</v>
      </c>
    </row>
    <row r="1549" spans="1:16" x14ac:dyDescent="0.3">
      <c r="A1549" s="1" t="s">
        <v>33</v>
      </c>
      <c r="B1549" s="1" t="s">
        <v>26522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26523</v>
      </c>
      <c r="C1550" s="1" t="s">
        <v>17065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409</v>
      </c>
      <c r="P1550" s="1" t="s">
        <v>26524</v>
      </c>
    </row>
    <row r="1551" spans="1:16" x14ac:dyDescent="0.3">
      <c r="A1551" s="1" t="s">
        <v>46</v>
      </c>
      <c r="B1551" s="1" t="s">
        <v>26525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5516</v>
      </c>
      <c r="P1551" s="1" t="s">
        <v>17969</v>
      </c>
    </row>
    <row r="1552" spans="1:16" x14ac:dyDescent="0.3">
      <c r="A1552" s="1" t="s">
        <v>33</v>
      </c>
      <c r="B1552" s="1" t="s">
        <v>26526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26527</v>
      </c>
      <c r="P1552" s="1" t="s">
        <v>26528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26529</v>
      </c>
      <c r="P1553" s="1" t="s">
        <v>26530</v>
      </c>
    </row>
    <row r="1554" spans="1:16" x14ac:dyDescent="0.3">
      <c r="A1554" s="1" t="s">
        <v>56</v>
      </c>
      <c r="B1554" s="1" t="s">
        <v>25289</v>
      </c>
      <c r="C1554" s="1" t="s">
        <v>10910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25290</v>
      </c>
      <c r="P1554" s="1" t="s">
        <v>25291</v>
      </c>
    </row>
    <row r="1555" spans="1:16" x14ac:dyDescent="0.3">
      <c r="A1555" s="1" t="s">
        <v>56</v>
      </c>
      <c r="B1555" s="1" t="s">
        <v>984</v>
      </c>
      <c r="C1555" s="1" t="s">
        <v>26531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9037</v>
      </c>
      <c r="P1555" s="1" t="s">
        <v>24874</v>
      </c>
    </row>
    <row r="1556" spans="1:16" x14ac:dyDescent="0.3">
      <c r="A1556" s="1" t="s">
        <v>33</v>
      </c>
      <c r="B1556" s="1" t="s">
        <v>2124</v>
      </c>
      <c r="C1556" s="1" t="s">
        <v>26532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26533</v>
      </c>
    </row>
    <row r="1557" spans="1:16" x14ac:dyDescent="0.3">
      <c r="A1557" s="1" t="s">
        <v>56</v>
      </c>
      <c r="B1557" s="1" t="s">
        <v>18719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8720</v>
      </c>
    </row>
    <row r="1558" spans="1:16" x14ac:dyDescent="0.3">
      <c r="A1558" s="1" t="s">
        <v>46</v>
      </c>
      <c r="B1558" s="1" t="s">
        <v>20620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26534</v>
      </c>
      <c r="P1558" s="1" t="s">
        <v>26535</v>
      </c>
    </row>
    <row r="1559" spans="1:16" x14ac:dyDescent="0.3">
      <c r="A1559" s="1" t="s">
        <v>16</v>
      </c>
      <c r="B1559" s="1" t="s">
        <v>26536</v>
      </c>
      <c r="C1559" s="1" t="s">
        <v>20128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26537</v>
      </c>
      <c r="P1559" s="1" t="s">
        <v>26538</v>
      </c>
    </row>
    <row r="1560" spans="1:16" x14ac:dyDescent="0.3">
      <c r="A1560" s="1" t="s">
        <v>46</v>
      </c>
      <c r="B1560" s="1" t="s">
        <v>26539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3840</v>
      </c>
      <c r="P1560" s="1" t="s">
        <v>2760</v>
      </c>
    </row>
    <row r="1561" spans="1:16" x14ac:dyDescent="0.3">
      <c r="A1561" s="1" t="s">
        <v>56</v>
      </c>
      <c r="B1561" s="1" t="s">
        <v>18520</v>
      </c>
      <c r="C1561" s="1" t="s">
        <v>19045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9046</v>
      </c>
      <c r="P1561" s="1" t="s">
        <v>24712</v>
      </c>
    </row>
    <row r="1562" spans="1:16" x14ac:dyDescent="0.3">
      <c r="A1562" s="1" t="s">
        <v>33</v>
      </c>
      <c r="B1562" s="1" t="s">
        <v>26540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16390</v>
      </c>
      <c r="P1562" s="1" t="s">
        <v>26541</v>
      </c>
    </row>
    <row r="1563" spans="1:16" x14ac:dyDescent="0.3">
      <c r="A1563" s="1" t="s">
        <v>369</v>
      </c>
      <c r="B1563" s="1" t="s">
        <v>2654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2654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752</v>
      </c>
    </row>
    <row r="1565" spans="1:16" x14ac:dyDescent="0.3">
      <c r="A1565" s="1" t="s">
        <v>33</v>
      </c>
      <c r="B1565" s="1" t="s">
        <v>2654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2654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433</v>
      </c>
    </row>
    <row r="1567" spans="1:16" x14ac:dyDescent="0.3">
      <c r="A1567" s="1" t="s">
        <v>33</v>
      </c>
      <c r="B1567" s="1" t="s">
        <v>2654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7074</v>
      </c>
      <c r="P1567" s="1" t="s">
        <v>7715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181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26547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26548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26549</v>
      </c>
      <c r="P1571" s="1" t="s">
        <v>8465</v>
      </c>
    </row>
    <row r="1572" spans="1:16" x14ac:dyDescent="0.3">
      <c r="A1572" s="1" t="s">
        <v>103</v>
      </c>
      <c r="B1572" s="1" t="s">
        <v>26550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25331</v>
      </c>
      <c r="P1572" s="1" t="s">
        <v>25332</v>
      </c>
    </row>
    <row r="1573" spans="1:16" x14ac:dyDescent="0.3">
      <c r="A1573" s="1" t="s">
        <v>46</v>
      </c>
      <c r="B1573" s="1" t="s">
        <v>26551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26552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9277</v>
      </c>
      <c r="P1574" s="1" t="s">
        <v>3120</v>
      </c>
    </row>
    <row r="1575" spans="1:16" x14ac:dyDescent="0.3">
      <c r="A1575" s="1" t="s">
        <v>40</v>
      </c>
      <c r="B1575" s="1" t="s">
        <v>26553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26554</v>
      </c>
      <c r="P1575" s="1" t="s">
        <v>76</v>
      </c>
    </row>
    <row r="1576" spans="1:16" x14ac:dyDescent="0.3">
      <c r="A1576" s="1" t="s">
        <v>103</v>
      </c>
      <c r="B1576" s="1" t="s">
        <v>26555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26556</v>
      </c>
      <c r="P1576" s="1" t="s">
        <v>1471</v>
      </c>
    </row>
    <row r="1577" spans="1:16" x14ac:dyDescent="0.3">
      <c r="A1577" s="1" t="s">
        <v>33</v>
      </c>
      <c r="B1577" s="1" t="s">
        <v>26557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26537</v>
      </c>
      <c r="P1577" s="1" t="s">
        <v>26558</v>
      </c>
    </row>
    <row r="1578" spans="1:16" x14ac:dyDescent="0.3">
      <c r="A1578" s="1" t="s">
        <v>33</v>
      </c>
      <c r="B1578" s="1" t="s">
        <v>26559</v>
      </c>
      <c r="C1578" s="1" t="s">
        <v>6876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18282</v>
      </c>
      <c r="P1578" s="1"/>
    </row>
    <row r="1579" spans="1:16" x14ac:dyDescent="0.3">
      <c r="A1579" s="1" t="s">
        <v>16</v>
      </c>
      <c r="B1579" s="1" t="s">
        <v>26560</v>
      </c>
      <c r="C1579" s="1" t="s">
        <v>11026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26561</v>
      </c>
    </row>
    <row r="1580" spans="1:16" x14ac:dyDescent="0.3">
      <c r="A1580" s="1" t="s">
        <v>33</v>
      </c>
      <c r="B1580" s="1" t="s">
        <v>17641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24907</v>
      </c>
      <c r="P1580" s="1" t="s">
        <v>24908</v>
      </c>
    </row>
    <row r="1581" spans="1:16" x14ac:dyDescent="0.3">
      <c r="A1581" s="1" t="s">
        <v>46</v>
      </c>
      <c r="B1581" s="1" t="s">
        <v>26562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26563</v>
      </c>
      <c r="P1581" s="1" t="s">
        <v>26564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26565</v>
      </c>
      <c r="P1582" s="1" t="s">
        <v>26566</v>
      </c>
    </row>
    <row r="1583" spans="1:16" x14ac:dyDescent="0.3">
      <c r="A1583" s="1" t="s">
        <v>56</v>
      </c>
      <c r="B1583" s="1" t="s">
        <v>26567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18252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7213</v>
      </c>
    </row>
    <row r="1585" spans="1:16" x14ac:dyDescent="0.3">
      <c r="A1585" s="1" t="s">
        <v>46</v>
      </c>
      <c r="B1585" s="1" t="s">
        <v>26568</v>
      </c>
      <c r="C1585" s="1" t="s">
        <v>69</v>
      </c>
      <c r="D1585" s="1" t="s">
        <v>5730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6564</v>
      </c>
      <c r="P1585" s="1" t="s">
        <v>16854</v>
      </c>
    </row>
    <row r="1586" spans="1:16" x14ac:dyDescent="0.3">
      <c r="A1586" s="1" t="s">
        <v>16</v>
      </c>
      <c r="B1586" s="1" t="s">
        <v>26560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26561</v>
      </c>
    </row>
    <row r="1587" spans="1:16" x14ac:dyDescent="0.3">
      <c r="A1587" s="1" t="s">
        <v>33</v>
      </c>
      <c r="B1587" s="1" t="s">
        <v>33</v>
      </c>
      <c r="C1587" s="1" t="s">
        <v>26569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26570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26571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23722</v>
      </c>
      <c r="P1589" s="1" t="s">
        <v>26572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26573</v>
      </c>
    </row>
    <row r="1591" spans="1:16" x14ac:dyDescent="0.3">
      <c r="A1591" s="1" t="s">
        <v>46</v>
      </c>
      <c r="B1591" s="1" t="s">
        <v>14750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288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26574</v>
      </c>
      <c r="P1592" s="1" t="s">
        <v>24682</v>
      </c>
    </row>
    <row r="1593" spans="1:16" x14ac:dyDescent="0.3">
      <c r="A1593" s="1" t="s">
        <v>46</v>
      </c>
      <c r="B1593" s="1" t="s">
        <v>26575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73</v>
      </c>
      <c r="P1593" s="1" t="s">
        <v>26576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26577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597</v>
      </c>
      <c r="P1595" s="1" t="s">
        <v>26578</v>
      </c>
    </row>
    <row r="1596" spans="1:16" x14ac:dyDescent="0.3">
      <c r="A1596" s="1" t="s">
        <v>40</v>
      </c>
      <c r="B1596" s="1" t="s">
        <v>26579</v>
      </c>
      <c r="C1596" s="1" t="s">
        <v>16798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26580</v>
      </c>
      <c r="P1596" s="1" t="s">
        <v>26581</v>
      </c>
    </row>
    <row r="1597" spans="1:16" x14ac:dyDescent="0.3">
      <c r="A1597" s="1" t="s">
        <v>46</v>
      </c>
      <c r="B1597" s="1" t="s">
        <v>4217</v>
      </c>
      <c r="C1597" s="1" t="s">
        <v>20025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665</v>
      </c>
      <c r="P1597" s="1" t="s">
        <v>25402</v>
      </c>
    </row>
    <row r="1598" spans="1:16" x14ac:dyDescent="0.3">
      <c r="A1598" s="1" t="s">
        <v>33</v>
      </c>
      <c r="B1598" s="1" t="s">
        <v>26582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26583</v>
      </c>
      <c r="C1599" s="1" t="s">
        <v>5822</v>
      </c>
      <c r="D1599" s="1" t="s">
        <v>28</v>
      </c>
      <c r="E1599" s="1" t="s">
        <v>20</v>
      </c>
      <c r="F1599" t="b">
        <v>0</v>
      </c>
      <c r="G1599" s="1" t="s">
        <v>5823</v>
      </c>
      <c r="H1599" s="2">
        <v>45156.787418981483</v>
      </c>
      <c r="I1599" t="b">
        <v>0</v>
      </c>
      <c r="J1599" t="b">
        <v>0</v>
      </c>
      <c r="K1599" s="1" t="s">
        <v>5823</v>
      </c>
      <c r="L1599" s="1" t="s">
        <v>22</v>
      </c>
      <c r="M1599">
        <v>69300</v>
      </c>
      <c r="O1599" s="1" t="s">
        <v>5824</v>
      </c>
      <c r="P1599" s="1"/>
    </row>
    <row r="1600" spans="1:16" x14ac:dyDescent="0.3">
      <c r="A1600" s="1" t="s">
        <v>369</v>
      </c>
      <c r="B1600" s="1" t="s">
        <v>26584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21692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26585</v>
      </c>
      <c r="P1601" s="1" t="s">
        <v>26586</v>
      </c>
    </row>
    <row r="1602" spans="1:16" x14ac:dyDescent="0.3">
      <c r="A1602" s="1" t="s">
        <v>369</v>
      </c>
      <c r="B1602" s="1" t="s">
        <v>26587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24944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26588</v>
      </c>
      <c r="P1603" s="1" t="s">
        <v>26589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24953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24954</v>
      </c>
    </row>
    <row r="1605" spans="1:16" x14ac:dyDescent="0.3">
      <c r="A1605" s="1" t="s">
        <v>33</v>
      </c>
      <c r="B1605" s="1" t="s">
        <v>26590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650</v>
      </c>
    </row>
    <row r="1606" spans="1:16" x14ac:dyDescent="0.3">
      <c r="A1606" s="1" t="s">
        <v>56</v>
      </c>
      <c r="B1606" s="1" t="s">
        <v>7243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21380</v>
      </c>
      <c r="P1606" s="1" t="s">
        <v>26591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26592</v>
      </c>
    </row>
    <row r="1608" spans="1:16" x14ac:dyDescent="0.3">
      <c r="A1608" s="1" t="s">
        <v>56</v>
      </c>
      <c r="B1608" s="1" t="s">
        <v>26593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25419</v>
      </c>
    </row>
    <row r="1609" spans="1:16" x14ac:dyDescent="0.3">
      <c r="A1609" s="1" t="s">
        <v>103</v>
      </c>
      <c r="B1609" s="1" t="s">
        <v>26594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2654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7183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26595</v>
      </c>
      <c r="P1612" s="1" t="s">
        <v>26596</v>
      </c>
    </row>
    <row r="1613" spans="1:16" x14ac:dyDescent="0.3">
      <c r="A1613" s="1" t="s">
        <v>46</v>
      </c>
      <c r="B1613" s="1" t="s">
        <v>26597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7696</v>
      </c>
      <c r="P1613" s="1"/>
    </row>
    <row r="1614" spans="1:16" x14ac:dyDescent="0.3">
      <c r="A1614" s="1" t="s">
        <v>25</v>
      </c>
      <c r="B1614" s="1" t="s">
        <v>26598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26599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26600</v>
      </c>
      <c r="P1615" s="1" t="s">
        <v>26601</v>
      </c>
    </row>
    <row r="1616" spans="1:16" x14ac:dyDescent="0.3">
      <c r="A1616" s="1" t="s">
        <v>33</v>
      </c>
      <c r="B1616" s="1" t="s">
        <v>20900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6801</v>
      </c>
      <c r="P1616" s="1" t="s">
        <v>26602</v>
      </c>
    </row>
    <row r="1617" spans="1:16" x14ac:dyDescent="0.3">
      <c r="A1617" s="1" t="s">
        <v>56</v>
      </c>
      <c r="B1617" s="1" t="s">
        <v>26603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26604</v>
      </c>
      <c r="P1617" s="1" t="s">
        <v>26605</v>
      </c>
    </row>
    <row r="1618" spans="1:16" x14ac:dyDescent="0.3">
      <c r="A1618" s="1" t="s">
        <v>369</v>
      </c>
      <c r="B1618" s="1" t="s">
        <v>26606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26607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26608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25583</v>
      </c>
    </row>
    <row r="1621" spans="1:16" x14ac:dyDescent="0.3">
      <c r="A1621" s="1" t="s">
        <v>33</v>
      </c>
      <c r="B1621" s="1" t="s">
        <v>26609</v>
      </c>
      <c r="C1621" s="1" t="s">
        <v>2839</v>
      </c>
      <c r="D1621" s="1" t="s">
        <v>5730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20129</v>
      </c>
      <c r="P1621" s="1"/>
    </row>
    <row r="1622" spans="1:16" x14ac:dyDescent="0.3">
      <c r="A1622" s="1" t="s">
        <v>369</v>
      </c>
      <c r="B1622" s="1" t="s">
        <v>26610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26611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26612</v>
      </c>
      <c r="P1623" s="1" t="s">
        <v>26613</v>
      </c>
    </row>
    <row r="1624" spans="1:16" x14ac:dyDescent="0.3">
      <c r="A1624" s="1" t="s">
        <v>46</v>
      </c>
      <c r="B1624" s="1" t="s">
        <v>26614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14338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26615</v>
      </c>
      <c r="P1625" s="1" t="s">
        <v>26616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8951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26617</v>
      </c>
    </row>
    <row r="1629" spans="1:16" x14ac:dyDescent="0.3">
      <c r="A1629" s="1" t="s">
        <v>56</v>
      </c>
      <c r="B1629" s="1" t="s">
        <v>26618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26619</v>
      </c>
      <c r="P1629" s="1"/>
    </row>
    <row r="1630" spans="1:16" x14ac:dyDescent="0.3">
      <c r="A1630" s="1" t="s">
        <v>16</v>
      </c>
      <c r="B1630" s="1" t="s">
        <v>26620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26464</v>
      </c>
      <c r="P1630" s="1" t="s">
        <v>1869</v>
      </c>
    </row>
    <row r="1631" spans="1:16" x14ac:dyDescent="0.3">
      <c r="A1631" s="1" t="s">
        <v>46</v>
      </c>
      <c r="B1631" s="1" t="s">
        <v>26621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7631</v>
      </c>
      <c r="P1631" s="1" t="s">
        <v>26622</v>
      </c>
    </row>
    <row r="1632" spans="1:16" x14ac:dyDescent="0.3">
      <c r="A1632" s="1" t="s">
        <v>103</v>
      </c>
      <c r="B1632" s="1" t="s">
        <v>26623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21460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3840</v>
      </c>
      <c r="P1633" s="1" t="s">
        <v>26624</v>
      </c>
    </row>
    <row r="1634" spans="1:16" x14ac:dyDescent="0.3">
      <c r="A1634" s="1" t="s">
        <v>56</v>
      </c>
      <c r="B1634" s="1" t="s">
        <v>26625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14357</v>
      </c>
      <c r="P1634" s="1" t="s">
        <v>26626</v>
      </c>
    </row>
    <row r="1635" spans="1:16" x14ac:dyDescent="0.3">
      <c r="A1635" s="1" t="s">
        <v>33</v>
      </c>
      <c r="B1635" s="1" t="s">
        <v>25474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26627</v>
      </c>
      <c r="C1636" s="1" t="s">
        <v>26628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21008</v>
      </c>
      <c r="P1636" s="1" t="s">
        <v>26629</v>
      </c>
    </row>
    <row r="1637" spans="1:16" x14ac:dyDescent="0.3">
      <c r="A1637" s="1" t="s">
        <v>46</v>
      </c>
      <c r="B1637" s="1" t="s">
        <v>26630</v>
      </c>
      <c r="C1637" s="1" t="s">
        <v>26631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26632</v>
      </c>
    </row>
    <row r="1638" spans="1:16" x14ac:dyDescent="0.3">
      <c r="A1638" s="1" t="s">
        <v>33</v>
      </c>
      <c r="B1638" s="1" t="s">
        <v>26633</v>
      </c>
      <c r="C1638" s="1" t="s">
        <v>799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5088</v>
      </c>
    </row>
    <row r="1639" spans="1:16" x14ac:dyDescent="0.3">
      <c r="A1639" s="1" t="s">
        <v>56</v>
      </c>
      <c r="B1639" s="1" t="s">
        <v>22153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21386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26634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26635</v>
      </c>
      <c r="P1640" s="1" t="s">
        <v>1922</v>
      </c>
    </row>
    <row r="1641" spans="1:16" x14ac:dyDescent="0.3">
      <c r="A1641" s="1" t="s">
        <v>33</v>
      </c>
      <c r="B1641" s="1" t="s">
        <v>6299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6300</v>
      </c>
      <c r="P1641" s="1" t="s">
        <v>26636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26637</v>
      </c>
      <c r="P1642" s="1" t="s">
        <v>26638</v>
      </c>
    </row>
    <row r="1643" spans="1:16" x14ac:dyDescent="0.3">
      <c r="A1643" s="1" t="s">
        <v>46</v>
      </c>
      <c r="B1643" s="1" t="s">
        <v>26639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530</v>
      </c>
      <c r="P1643" s="1" t="s">
        <v>26640</v>
      </c>
    </row>
    <row r="1644" spans="1:16" x14ac:dyDescent="0.3">
      <c r="A1644" s="1" t="s">
        <v>46</v>
      </c>
      <c r="B1644" s="1" t="s">
        <v>18858</v>
      </c>
      <c r="C1644" s="1" t="s">
        <v>7462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25714</v>
      </c>
      <c r="P1644" s="1" t="s">
        <v>4510</v>
      </c>
    </row>
    <row r="1645" spans="1:16" x14ac:dyDescent="0.3">
      <c r="A1645" s="1" t="s">
        <v>16</v>
      </c>
      <c r="B1645" s="1" t="s">
        <v>26641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6262</v>
      </c>
    </row>
    <row r="1646" spans="1:16" x14ac:dyDescent="0.3">
      <c r="A1646" s="1" t="s">
        <v>16</v>
      </c>
      <c r="B1646" s="1" t="s">
        <v>26642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1885</v>
      </c>
    </row>
    <row r="1647" spans="1:16" x14ac:dyDescent="0.3">
      <c r="A1647" s="1" t="s">
        <v>46</v>
      </c>
      <c r="B1647" s="1" t="s">
        <v>2664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8462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201</v>
      </c>
      <c r="P1649" s="1" t="s">
        <v>26644</v>
      </c>
    </row>
    <row r="1650" spans="1:16" x14ac:dyDescent="0.3">
      <c r="A1650" s="1" t="s">
        <v>33</v>
      </c>
      <c r="B1650" s="1" t="s">
        <v>33</v>
      </c>
      <c r="C1650" s="1" t="s">
        <v>1371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26645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8896</v>
      </c>
      <c r="P1651" s="1"/>
    </row>
    <row r="1652" spans="1:16" x14ac:dyDescent="0.3">
      <c r="A1652" s="1" t="s">
        <v>33</v>
      </c>
      <c r="B1652" s="1" t="s">
        <v>26646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26647</v>
      </c>
      <c r="P1652" s="1" t="s">
        <v>245</v>
      </c>
    </row>
    <row r="1653" spans="1:16" x14ac:dyDescent="0.3">
      <c r="A1653" s="1" t="s">
        <v>46</v>
      </c>
      <c r="B1653" s="1" t="s">
        <v>26648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699</v>
      </c>
      <c r="P1653" s="1" t="s">
        <v>26649</v>
      </c>
    </row>
    <row r="1654" spans="1:16" x14ac:dyDescent="0.3">
      <c r="A1654" s="1" t="s">
        <v>369</v>
      </c>
      <c r="B1654" s="1" t="s">
        <v>26650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5589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7102</v>
      </c>
      <c r="P1655" s="1" t="s">
        <v>26651</v>
      </c>
    </row>
    <row r="1656" spans="1:16" x14ac:dyDescent="0.3">
      <c r="A1656" s="1" t="s">
        <v>56</v>
      </c>
      <c r="B1656" s="1" t="s">
        <v>6091</v>
      </c>
      <c r="C1656" s="1" t="s">
        <v>26652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26653</v>
      </c>
    </row>
    <row r="1657" spans="1:16" x14ac:dyDescent="0.3">
      <c r="A1657" s="1" t="s">
        <v>33</v>
      </c>
      <c r="B1657" s="1" t="s">
        <v>26654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7804</v>
      </c>
      <c r="P1657" s="1" t="s">
        <v>7805</v>
      </c>
    </row>
    <row r="1658" spans="1:16" x14ac:dyDescent="0.3">
      <c r="A1658" s="1" t="s">
        <v>33</v>
      </c>
      <c r="B1658" s="1" t="s">
        <v>26655</v>
      </c>
      <c r="C1658" s="1" t="s">
        <v>15406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26656</v>
      </c>
      <c r="P1658" s="1" t="s">
        <v>26657</v>
      </c>
    </row>
    <row r="1659" spans="1:16" x14ac:dyDescent="0.3">
      <c r="A1659" s="1" t="s">
        <v>33</v>
      </c>
      <c r="B1659" s="1" t="s">
        <v>13177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7788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26658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26659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6492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750</v>
      </c>
      <c r="P1663" s="1" t="s">
        <v>12962</v>
      </c>
    </row>
    <row r="1664" spans="1:16" x14ac:dyDescent="0.3">
      <c r="A1664" s="1" t="s">
        <v>16</v>
      </c>
      <c r="B1664" s="1" t="s">
        <v>26660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26661</v>
      </c>
    </row>
    <row r="1665" spans="1:16" x14ac:dyDescent="0.3">
      <c r="A1665" s="1" t="s">
        <v>46</v>
      </c>
      <c r="B1665" s="1" t="s">
        <v>26662</v>
      </c>
      <c r="C1665" s="1" t="s">
        <v>2338</v>
      </c>
      <c r="D1665" s="1" t="s">
        <v>2666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26664</v>
      </c>
      <c r="P1666" s="1" t="s">
        <v>26665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26666</v>
      </c>
      <c r="P1667" s="1" t="s">
        <v>13138</v>
      </c>
    </row>
    <row r="1668" spans="1:16" x14ac:dyDescent="0.3">
      <c r="A1668" s="1" t="s">
        <v>33</v>
      </c>
      <c r="B1668" s="1" t="s">
        <v>7238</v>
      </c>
      <c r="C1668" s="1" t="s">
        <v>3616</v>
      </c>
      <c r="D1668" s="1" t="s">
        <v>18780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26667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454</v>
      </c>
      <c r="P1669" s="1" t="s">
        <v>26668</v>
      </c>
    </row>
    <row r="1670" spans="1:16" x14ac:dyDescent="0.3">
      <c r="A1670" s="1" t="s">
        <v>33</v>
      </c>
      <c r="B1670" s="1" t="s">
        <v>18822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547</v>
      </c>
      <c r="P1670" s="1" t="s">
        <v>18824</v>
      </c>
    </row>
    <row r="1671" spans="1:16" x14ac:dyDescent="0.3">
      <c r="A1671" s="1" t="s">
        <v>56</v>
      </c>
      <c r="B1671" s="1" t="s">
        <v>26669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26670</v>
      </c>
    </row>
    <row r="1672" spans="1:16" x14ac:dyDescent="0.3">
      <c r="A1672" s="1" t="s">
        <v>16</v>
      </c>
      <c r="B1672" s="1" t="s">
        <v>26671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26672</v>
      </c>
    </row>
    <row r="1673" spans="1:16" x14ac:dyDescent="0.3">
      <c r="A1673" s="1" t="s">
        <v>33</v>
      </c>
      <c r="B1673" s="1" t="s">
        <v>17641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8914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26673</v>
      </c>
    </row>
    <row r="1675" spans="1:16" x14ac:dyDescent="0.3">
      <c r="A1675" s="1" t="s">
        <v>46</v>
      </c>
      <c r="B1675" s="1" t="s">
        <v>26674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26675</v>
      </c>
    </row>
    <row r="1676" spans="1:16" x14ac:dyDescent="0.3">
      <c r="A1676" s="1" t="s">
        <v>46</v>
      </c>
      <c r="B1676" s="1" t="s">
        <v>26676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26677</v>
      </c>
      <c r="P1676" s="1" t="s">
        <v>26678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25674</v>
      </c>
      <c r="P1677" s="1" t="s">
        <v>25675</v>
      </c>
    </row>
    <row r="1678" spans="1:16" x14ac:dyDescent="0.3">
      <c r="A1678" s="1" t="s">
        <v>103</v>
      </c>
      <c r="B1678" s="1" t="s">
        <v>26679</v>
      </c>
      <c r="C1678" s="1" t="s">
        <v>22697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26680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26149</v>
      </c>
      <c r="P1679" s="1" t="s">
        <v>26681</v>
      </c>
    </row>
    <row r="1680" spans="1:16" x14ac:dyDescent="0.3">
      <c r="A1680" s="1" t="s">
        <v>56</v>
      </c>
      <c r="B1680" s="1" t="s">
        <v>26682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26683</v>
      </c>
    </row>
    <row r="1681" spans="1:16" x14ac:dyDescent="0.3">
      <c r="A1681" s="1" t="s">
        <v>103</v>
      </c>
      <c r="B1681" s="1" t="s">
        <v>103</v>
      </c>
      <c r="C1681" s="1" t="s">
        <v>6691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26684</v>
      </c>
      <c r="P1681" s="1" t="s">
        <v>26685</v>
      </c>
    </row>
    <row r="1682" spans="1:16" x14ac:dyDescent="0.3">
      <c r="A1682" s="1" t="s">
        <v>33</v>
      </c>
      <c r="B1682" s="1" t="s">
        <v>19397</v>
      </c>
      <c r="C1682" s="1" t="s">
        <v>26686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26687</v>
      </c>
      <c r="P1682" s="1" t="s">
        <v>26688</v>
      </c>
    </row>
    <row r="1683" spans="1:16" x14ac:dyDescent="0.3">
      <c r="A1683" s="1" t="s">
        <v>56</v>
      </c>
      <c r="B1683" s="1" t="s">
        <v>26689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26690</v>
      </c>
      <c r="P1683" s="1" t="s">
        <v>18585</v>
      </c>
    </row>
    <row r="1684" spans="1:16" x14ac:dyDescent="0.3">
      <c r="A1684" s="1" t="s">
        <v>33</v>
      </c>
      <c r="B1684" s="1" t="s">
        <v>33</v>
      </c>
      <c r="C1684" s="1" t="s">
        <v>23353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26691</v>
      </c>
    </row>
    <row r="1685" spans="1:16" x14ac:dyDescent="0.3">
      <c r="A1685" s="1" t="s">
        <v>309</v>
      </c>
      <c r="B1685" s="1" t="s">
        <v>26692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21004</v>
      </c>
      <c r="P1685" s="1"/>
    </row>
    <row r="1686" spans="1:16" x14ac:dyDescent="0.3">
      <c r="A1686" s="1" t="s">
        <v>16</v>
      </c>
      <c r="B1686" s="1" t="s">
        <v>26693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6269</v>
      </c>
      <c r="P1686" s="1" t="s">
        <v>6270</v>
      </c>
    </row>
    <row r="1687" spans="1:16" x14ac:dyDescent="0.3">
      <c r="A1687" s="1" t="s">
        <v>16</v>
      </c>
      <c r="B1687" s="1" t="s">
        <v>26694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26695</v>
      </c>
    </row>
    <row r="1688" spans="1:16" x14ac:dyDescent="0.3">
      <c r="A1688" s="1" t="s">
        <v>56</v>
      </c>
      <c r="B1688" s="1" t="s">
        <v>26696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24999</v>
      </c>
      <c r="P1688" s="1" t="s">
        <v>25000</v>
      </c>
    </row>
    <row r="1689" spans="1:16" x14ac:dyDescent="0.3">
      <c r="A1689" s="1" t="s">
        <v>46</v>
      </c>
      <c r="B1689" s="1" t="s">
        <v>26697</v>
      </c>
      <c r="C1689" s="1" t="s">
        <v>6546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9435</v>
      </c>
      <c r="P1689" s="1" t="s">
        <v>26255</v>
      </c>
    </row>
    <row r="1690" spans="1:16" x14ac:dyDescent="0.3">
      <c r="A1690" s="1" t="s">
        <v>46</v>
      </c>
      <c r="B1690" s="1" t="s">
        <v>26698</v>
      </c>
      <c r="C1690" s="1" t="s">
        <v>26432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26433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16084</v>
      </c>
      <c r="P1691" s="1" t="s">
        <v>3755</v>
      </c>
    </row>
    <row r="1692" spans="1:16" x14ac:dyDescent="0.3">
      <c r="A1692" s="1" t="s">
        <v>33</v>
      </c>
      <c r="B1692" s="1" t="s">
        <v>26699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26700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26701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24303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9370</v>
      </c>
      <c r="P1695" s="1" t="s">
        <v>25540</v>
      </c>
    </row>
    <row r="1696" spans="1:16" x14ac:dyDescent="0.3">
      <c r="A1696" s="1" t="s">
        <v>40</v>
      </c>
      <c r="B1696" s="1" t="s">
        <v>26702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26703</v>
      </c>
    </row>
    <row r="1697" spans="1:16" x14ac:dyDescent="0.3">
      <c r="A1697" s="1" t="s">
        <v>33</v>
      </c>
      <c r="B1697" s="1" t="s">
        <v>26704</v>
      </c>
      <c r="C1697" s="1" t="s">
        <v>375</v>
      </c>
      <c r="D1697" s="1" t="s">
        <v>5730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22296</v>
      </c>
      <c r="P1697" s="1"/>
    </row>
    <row r="1698" spans="1:16" x14ac:dyDescent="0.3">
      <c r="A1698" s="1" t="s">
        <v>33</v>
      </c>
      <c r="B1698" s="1" t="s">
        <v>26705</v>
      </c>
      <c r="C1698" s="1" t="s">
        <v>9174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480</v>
      </c>
      <c r="P1698" s="1" t="s">
        <v>12106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5980</v>
      </c>
      <c r="P1699" s="1" t="s">
        <v>26706</v>
      </c>
    </row>
    <row r="1700" spans="1:16" x14ac:dyDescent="0.3">
      <c r="A1700" s="1" t="s">
        <v>46</v>
      </c>
      <c r="B1700" s="1" t="s">
        <v>14857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18478</v>
      </c>
      <c r="P1700" s="1" t="s">
        <v>26707</v>
      </c>
    </row>
    <row r="1701" spans="1:16" x14ac:dyDescent="0.3">
      <c r="A1701" s="1" t="s">
        <v>16</v>
      </c>
      <c r="B1701" s="1" t="s">
        <v>26708</v>
      </c>
      <c r="C1701" s="1" t="s">
        <v>26709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26710</v>
      </c>
    </row>
    <row r="1702" spans="1:16" x14ac:dyDescent="0.3">
      <c r="A1702" s="1" t="s">
        <v>33</v>
      </c>
      <c r="B1702" s="1" t="s">
        <v>26711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0891</v>
      </c>
      <c r="P1702" s="1"/>
    </row>
    <row r="1703" spans="1:16" x14ac:dyDescent="0.3">
      <c r="A1703" s="1" t="s">
        <v>33</v>
      </c>
      <c r="B1703" s="1" t="s">
        <v>2671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7319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7320</v>
      </c>
      <c r="P1704" s="1" t="s">
        <v>7321</v>
      </c>
    </row>
    <row r="1705" spans="1:16" x14ac:dyDescent="0.3">
      <c r="A1705" s="1" t="s">
        <v>46</v>
      </c>
      <c r="B1705" s="1" t="s">
        <v>8079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26713</v>
      </c>
    </row>
    <row r="1707" spans="1:16" x14ac:dyDescent="0.3">
      <c r="A1707" s="1" t="s">
        <v>33</v>
      </c>
      <c r="B1707" s="1" t="s">
        <v>26714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26715</v>
      </c>
    </row>
    <row r="1708" spans="1:16" x14ac:dyDescent="0.3">
      <c r="A1708" s="1" t="s">
        <v>33</v>
      </c>
      <c r="B1708" s="1" t="s">
        <v>26716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22704</v>
      </c>
      <c r="P1708" s="1" t="s">
        <v>26340</v>
      </c>
    </row>
    <row r="1709" spans="1:16" x14ac:dyDescent="0.3">
      <c r="A1709" s="1" t="s">
        <v>33</v>
      </c>
      <c r="B1709" s="1" t="s">
        <v>7022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26717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26718</v>
      </c>
      <c r="P1710" s="1" t="s">
        <v>26719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26720</v>
      </c>
      <c r="P1711" s="1" t="s">
        <v>26721</v>
      </c>
    </row>
    <row r="1712" spans="1:16" x14ac:dyDescent="0.3">
      <c r="A1712" s="1" t="s">
        <v>46</v>
      </c>
      <c r="B1712" s="1" t="s">
        <v>26722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26723</v>
      </c>
      <c r="C1713" s="1" t="s">
        <v>26724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9348</v>
      </c>
      <c r="P1713" s="1"/>
    </row>
    <row r="1714" spans="1:16" x14ac:dyDescent="0.3">
      <c r="A1714" s="1" t="s">
        <v>46</v>
      </c>
      <c r="B1714" s="1" t="s">
        <v>26725</v>
      </c>
      <c r="C1714" s="1" t="s">
        <v>5094</v>
      </c>
      <c r="D1714" s="1" t="s">
        <v>5730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17127</v>
      </c>
      <c r="P1714" s="1" t="s">
        <v>199</v>
      </c>
    </row>
    <row r="1715" spans="1:16" x14ac:dyDescent="0.3">
      <c r="A1715" s="1" t="s">
        <v>46</v>
      </c>
      <c r="B1715" s="1" t="s">
        <v>21877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26726</v>
      </c>
    </row>
    <row r="1716" spans="1:16" x14ac:dyDescent="0.3">
      <c r="A1716" s="1" t="s">
        <v>56</v>
      </c>
      <c r="B1716" s="1" t="s">
        <v>26727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26728</v>
      </c>
      <c r="C1717" s="1" t="s">
        <v>26729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7205</v>
      </c>
      <c r="P1717" s="1" t="s">
        <v>26730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26731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26732</v>
      </c>
      <c r="P1719" s="1" t="s">
        <v>7512</v>
      </c>
    </row>
    <row r="1720" spans="1:16" x14ac:dyDescent="0.3">
      <c r="A1720" s="1" t="s">
        <v>46</v>
      </c>
      <c r="B1720" s="1" t="s">
        <v>26733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8387</v>
      </c>
      <c r="P1720" s="1"/>
    </row>
    <row r="1721" spans="1:16" x14ac:dyDescent="0.3">
      <c r="A1721" s="1" t="s">
        <v>25</v>
      </c>
      <c r="B1721" s="1" t="s">
        <v>26734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26735</v>
      </c>
      <c r="P1721" s="1" t="s">
        <v>26736</v>
      </c>
    </row>
    <row r="1722" spans="1:16" x14ac:dyDescent="0.3">
      <c r="A1722" s="1" t="s">
        <v>46</v>
      </c>
      <c r="B1722" s="1" t="s">
        <v>26737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26738</v>
      </c>
      <c r="P1722" s="1" t="s">
        <v>26739</v>
      </c>
    </row>
    <row r="1723" spans="1:16" x14ac:dyDescent="0.3">
      <c r="A1723" s="1" t="s">
        <v>33</v>
      </c>
      <c r="B1723" s="1" t="s">
        <v>26740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25982</v>
      </c>
    </row>
    <row r="1724" spans="1:16" x14ac:dyDescent="0.3">
      <c r="A1724" s="1" t="s">
        <v>369</v>
      </c>
      <c r="B1724" s="1" t="s">
        <v>26741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26742</v>
      </c>
    </row>
    <row r="1725" spans="1:16" x14ac:dyDescent="0.3">
      <c r="A1725" s="1" t="s">
        <v>16</v>
      </c>
      <c r="B1725" s="1" t="s">
        <v>25543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11794</v>
      </c>
      <c r="C1726" s="1" t="s">
        <v>24732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25984</v>
      </c>
      <c r="P1726" s="1"/>
    </row>
    <row r="1727" spans="1:16" x14ac:dyDescent="0.3">
      <c r="A1727" s="1" t="s">
        <v>40</v>
      </c>
      <c r="B1727" s="1" t="s">
        <v>26743</v>
      </c>
      <c r="C1727" s="1" t="s">
        <v>2626</v>
      </c>
      <c r="D1727" s="1" t="s">
        <v>5730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7232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26744</v>
      </c>
      <c r="P1728" s="1" t="s">
        <v>657</v>
      </c>
    </row>
    <row r="1729" spans="1:16" x14ac:dyDescent="0.3">
      <c r="A1729" s="1" t="s">
        <v>46</v>
      </c>
      <c r="B1729" s="1" t="s">
        <v>26745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26746</v>
      </c>
    </row>
    <row r="1730" spans="1:16" x14ac:dyDescent="0.3">
      <c r="A1730" s="1" t="s">
        <v>33</v>
      </c>
      <c r="B1730" s="1" t="s">
        <v>16022</v>
      </c>
      <c r="C1730" s="1" t="s">
        <v>48</v>
      </c>
      <c r="D1730" s="1" t="s">
        <v>21611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7595</v>
      </c>
      <c r="P1730" s="1" t="s">
        <v>25622</v>
      </c>
    </row>
    <row r="1731" spans="1:16" x14ac:dyDescent="0.3">
      <c r="A1731" s="1" t="s">
        <v>33</v>
      </c>
      <c r="B1731" s="1" t="s">
        <v>26747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137</v>
      </c>
    </row>
    <row r="1732" spans="1:16" x14ac:dyDescent="0.3">
      <c r="A1732" s="1" t="s">
        <v>56</v>
      </c>
      <c r="B1732" s="1" t="s">
        <v>26748</v>
      </c>
      <c r="C1732" s="1" t="s">
        <v>26749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1371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22760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5016</v>
      </c>
      <c r="P1734" s="1" t="s">
        <v>235</v>
      </c>
    </row>
    <row r="1735" spans="1:16" x14ac:dyDescent="0.3">
      <c r="A1735" s="1" t="s">
        <v>56</v>
      </c>
      <c r="B1735" s="1" t="s">
        <v>15459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26750</v>
      </c>
    </row>
    <row r="1736" spans="1:16" x14ac:dyDescent="0.3">
      <c r="A1736" s="1" t="s">
        <v>56</v>
      </c>
      <c r="B1736" s="1" t="s">
        <v>26751</v>
      </c>
      <c r="C1736" s="1" t="s">
        <v>6546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21326</v>
      </c>
      <c r="P1736" s="1"/>
    </row>
    <row r="1737" spans="1:16" x14ac:dyDescent="0.3">
      <c r="A1737" s="1" t="s">
        <v>46</v>
      </c>
      <c r="B1737" s="1" t="s">
        <v>46</v>
      </c>
      <c r="C1737" s="1" t="s">
        <v>26752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0132</v>
      </c>
      <c r="P1737" s="1"/>
    </row>
    <row r="1738" spans="1:16" x14ac:dyDescent="0.3">
      <c r="A1738" s="1" t="s">
        <v>46</v>
      </c>
      <c r="B1738" s="1" t="s">
        <v>26753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5468</v>
      </c>
    </row>
    <row r="1739" spans="1:16" x14ac:dyDescent="0.3">
      <c r="A1739" s="1" t="s">
        <v>369</v>
      </c>
      <c r="B1739" s="1" t="s">
        <v>672</v>
      </c>
      <c r="C1739" s="1" t="s">
        <v>25504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26754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26755</v>
      </c>
    </row>
    <row r="1742" spans="1:16" x14ac:dyDescent="0.3">
      <c r="A1742" s="1" t="s">
        <v>56</v>
      </c>
      <c r="B1742" s="1" t="s">
        <v>97</v>
      </c>
      <c r="C1742" s="1" t="s">
        <v>26756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26757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26758</v>
      </c>
      <c r="P1743" s="1" t="s">
        <v>26759</v>
      </c>
    </row>
    <row r="1744" spans="1:16" x14ac:dyDescent="0.3">
      <c r="A1744" s="1" t="s">
        <v>33</v>
      </c>
      <c r="B1744" s="1" t="s">
        <v>26760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26761</v>
      </c>
    </row>
    <row r="1745" spans="1:16" x14ac:dyDescent="0.3">
      <c r="A1745" s="1" t="s">
        <v>309</v>
      </c>
      <c r="B1745" s="1" t="s">
        <v>26762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25572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26763</v>
      </c>
      <c r="C1747" s="1" t="s">
        <v>26764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650</v>
      </c>
    </row>
    <row r="1748" spans="1:16" x14ac:dyDescent="0.3">
      <c r="A1748" s="1" t="s">
        <v>40</v>
      </c>
      <c r="B1748" s="1" t="s">
        <v>18297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26765</v>
      </c>
      <c r="P1748" s="1" t="s">
        <v>26766</v>
      </c>
    </row>
    <row r="1749" spans="1:16" x14ac:dyDescent="0.3">
      <c r="A1749" s="1" t="s">
        <v>56</v>
      </c>
      <c r="B1749" s="1" t="s">
        <v>26767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916</v>
      </c>
      <c r="P1749" s="1" t="s">
        <v>26768</v>
      </c>
    </row>
    <row r="1750" spans="1:16" x14ac:dyDescent="0.3">
      <c r="A1750" s="1" t="s">
        <v>33</v>
      </c>
      <c r="B1750" s="1" t="s">
        <v>26769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26770</v>
      </c>
      <c r="P1750" s="1" t="s">
        <v>26771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26772</v>
      </c>
      <c r="P1751" s="1"/>
    </row>
    <row r="1752" spans="1:16" x14ac:dyDescent="0.3">
      <c r="A1752" s="1" t="s">
        <v>46</v>
      </c>
      <c r="B1752" s="1" t="s">
        <v>46</v>
      </c>
      <c r="C1752" s="1" t="s">
        <v>9120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26773</v>
      </c>
    </row>
    <row r="1753" spans="1:16" x14ac:dyDescent="0.3">
      <c r="A1753" s="1" t="s">
        <v>33</v>
      </c>
      <c r="B1753" s="1" t="s">
        <v>413</v>
      </c>
      <c r="C1753" s="1" t="s">
        <v>26774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26775</v>
      </c>
      <c r="P1753" s="1" t="s">
        <v>26776</v>
      </c>
    </row>
    <row r="1754" spans="1:16" x14ac:dyDescent="0.3">
      <c r="A1754" s="1" t="s">
        <v>46</v>
      </c>
      <c r="B1754" s="1" t="s">
        <v>26777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26778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26779</v>
      </c>
    </row>
    <row r="1756" spans="1:16" x14ac:dyDescent="0.3">
      <c r="A1756" s="1" t="s">
        <v>103</v>
      </c>
      <c r="B1756" s="1" t="s">
        <v>9980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2816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26780</v>
      </c>
      <c r="P1757" s="1" t="s">
        <v>26781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26782</v>
      </c>
      <c r="P1758" s="1" t="s">
        <v>26783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26784</v>
      </c>
    </row>
    <row r="1760" spans="1:16" x14ac:dyDescent="0.3">
      <c r="A1760" s="1" t="s">
        <v>56</v>
      </c>
      <c r="B1760" s="1" t="s">
        <v>26785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20619</v>
      </c>
    </row>
    <row r="1761" spans="1:16" x14ac:dyDescent="0.3">
      <c r="A1761" s="1" t="s">
        <v>40</v>
      </c>
      <c r="B1761" s="1" t="s">
        <v>2678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26787</v>
      </c>
      <c r="P1761" s="1" t="s">
        <v>26788</v>
      </c>
    </row>
    <row r="1762" spans="1:16" x14ac:dyDescent="0.3">
      <c r="A1762" s="1" t="s">
        <v>33</v>
      </c>
      <c r="B1762" s="1" t="s">
        <v>2678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26790</v>
      </c>
    </row>
    <row r="1763" spans="1:16" x14ac:dyDescent="0.3">
      <c r="A1763" s="1" t="s">
        <v>56</v>
      </c>
      <c r="B1763" s="1" t="s">
        <v>2679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26792</v>
      </c>
      <c r="P1763" s="1" t="s">
        <v>26793</v>
      </c>
    </row>
    <row r="1764" spans="1:16" x14ac:dyDescent="0.3">
      <c r="A1764" s="1" t="s">
        <v>56</v>
      </c>
      <c r="B1764" s="1" t="s">
        <v>2679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9111</v>
      </c>
      <c r="P1764" s="1" t="s">
        <v>8055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26795</v>
      </c>
      <c r="P1765" s="1" t="s">
        <v>26796</v>
      </c>
    </row>
    <row r="1766" spans="1:16" x14ac:dyDescent="0.3">
      <c r="A1766" s="1" t="s">
        <v>16</v>
      </c>
      <c r="B1766" s="1" t="s">
        <v>26797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16518</v>
      </c>
      <c r="P1766" s="1" t="s">
        <v>26798</v>
      </c>
    </row>
    <row r="1767" spans="1:16" x14ac:dyDescent="0.3">
      <c r="A1767" s="1" t="s">
        <v>46</v>
      </c>
      <c r="B1767" s="1" t="s">
        <v>8278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26799</v>
      </c>
    </row>
    <row r="1769" spans="1:16" x14ac:dyDescent="0.3">
      <c r="A1769" s="1" t="s">
        <v>16</v>
      </c>
      <c r="B1769" s="1" t="s">
        <v>26800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7209</v>
      </c>
      <c r="C1770" s="1" t="s">
        <v>588</v>
      </c>
      <c r="D1770" s="1" t="s">
        <v>13280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6111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26801</v>
      </c>
      <c r="P1771" s="1"/>
    </row>
    <row r="1772" spans="1:16" x14ac:dyDescent="0.3">
      <c r="A1772" s="1" t="s">
        <v>33</v>
      </c>
      <c r="B1772" s="1" t="s">
        <v>9168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25562</v>
      </c>
      <c r="C1774" s="1" t="s">
        <v>18669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4830</v>
      </c>
      <c r="P1774" s="1" t="s">
        <v>25563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26802</v>
      </c>
      <c r="P1775" s="1" t="s">
        <v>26803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26804</v>
      </c>
      <c r="P1776" s="1" t="s">
        <v>426</v>
      </c>
    </row>
    <row r="1777" spans="1:16" x14ac:dyDescent="0.3">
      <c r="A1777" s="1" t="s">
        <v>33</v>
      </c>
      <c r="B1777" s="1" t="s">
        <v>26242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8387</v>
      </c>
      <c r="P1777" s="1" t="s">
        <v>25277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26805</v>
      </c>
      <c r="P1778" s="1" t="s">
        <v>26806</v>
      </c>
    </row>
    <row r="1779" spans="1:16" x14ac:dyDescent="0.3">
      <c r="A1779" s="1" t="s">
        <v>46</v>
      </c>
      <c r="B1779" s="1" t="s">
        <v>26807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26808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26809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17239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26810</v>
      </c>
    </row>
    <row r="1782" spans="1:16" x14ac:dyDescent="0.3">
      <c r="A1782" s="1" t="s">
        <v>46</v>
      </c>
      <c r="B1782" s="1" t="s">
        <v>26811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23019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26812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26813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18510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25546</v>
      </c>
      <c r="P1786" s="1" t="s">
        <v>25547</v>
      </c>
    </row>
    <row r="1787" spans="1:16" x14ac:dyDescent="0.3">
      <c r="A1787" s="1" t="s">
        <v>33</v>
      </c>
      <c r="B1787" s="1" t="s">
        <v>33</v>
      </c>
      <c r="C1787" s="1" t="s">
        <v>26814</v>
      </c>
      <c r="D1787" s="1" t="s">
        <v>5730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932</v>
      </c>
      <c r="P1787" s="1" t="s">
        <v>26815</v>
      </c>
    </row>
    <row r="1788" spans="1:16" x14ac:dyDescent="0.3">
      <c r="A1788" s="1" t="s">
        <v>33</v>
      </c>
      <c r="B1788" s="1" t="s">
        <v>26816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6422</v>
      </c>
    </row>
    <row r="1789" spans="1:16" x14ac:dyDescent="0.3">
      <c r="A1789" s="1" t="s">
        <v>46</v>
      </c>
      <c r="B1789" s="1" t="s">
        <v>26817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6057</v>
      </c>
      <c r="P1789" s="1" t="s">
        <v>26818</v>
      </c>
    </row>
    <row r="1790" spans="1:16" x14ac:dyDescent="0.3">
      <c r="A1790" s="1" t="s">
        <v>103</v>
      </c>
      <c r="B1790" s="1" t="s">
        <v>26819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26457</v>
      </c>
      <c r="P1790" s="1" t="s">
        <v>26458</v>
      </c>
    </row>
    <row r="1791" spans="1:16" x14ac:dyDescent="0.3">
      <c r="A1791" s="1" t="s">
        <v>46</v>
      </c>
      <c r="B1791" s="1" t="s">
        <v>26820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9817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9627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718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24804</v>
      </c>
      <c r="P1793" s="1" t="s">
        <v>26821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26822</v>
      </c>
      <c r="P1794" s="1" t="s">
        <v>26823</v>
      </c>
    </row>
    <row r="1795" spans="1:16" x14ac:dyDescent="0.3">
      <c r="A1795" s="1" t="s">
        <v>369</v>
      </c>
      <c r="B1795" s="1" t="s">
        <v>26824</v>
      </c>
      <c r="C1795" s="1" t="s">
        <v>26825</v>
      </c>
      <c r="D1795" s="1" t="s">
        <v>6438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26826</v>
      </c>
    </row>
    <row r="1796" spans="1:16" x14ac:dyDescent="0.3">
      <c r="A1796" s="1" t="s">
        <v>33</v>
      </c>
      <c r="B1796" s="1" t="s">
        <v>26827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26828</v>
      </c>
    </row>
    <row r="1797" spans="1:16" x14ac:dyDescent="0.3">
      <c r="A1797" s="1" t="s">
        <v>33</v>
      </c>
      <c r="B1797" s="1" t="s">
        <v>26829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8502</v>
      </c>
      <c r="P1797" s="1" t="s">
        <v>25507</v>
      </c>
    </row>
    <row r="1798" spans="1:16" x14ac:dyDescent="0.3">
      <c r="A1798" s="1" t="s">
        <v>16</v>
      </c>
      <c r="B1798" s="1" t="s">
        <v>26830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26831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25729</v>
      </c>
      <c r="P1799" s="1" t="s">
        <v>1370</v>
      </c>
    </row>
    <row r="1800" spans="1:16" x14ac:dyDescent="0.3">
      <c r="A1800" s="1" t="s">
        <v>56</v>
      </c>
      <c r="B1800" s="1" t="s">
        <v>24698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11739</v>
      </c>
      <c r="P1800" s="1" t="s">
        <v>26832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26664</v>
      </c>
      <c r="P1801" s="1" t="s">
        <v>26833</v>
      </c>
    </row>
    <row r="1802" spans="1:16" x14ac:dyDescent="0.3">
      <c r="A1802" s="1" t="s">
        <v>33</v>
      </c>
      <c r="B1802" s="1" t="s">
        <v>26834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24817</v>
      </c>
      <c r="P1802" s="1" t="s">
        <v>26835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26836</v>
      </c>
      <c r="P1803" s="1" t="s">
        <v>26837</v>
      </c>
    </row>
    <row r="1804" spans="1:16" x14ac:dyDescent="0.3">
      <c r="A1804" s="1" t="s">
        <v>33</v>
      </c>
      <c r="B1804" s="1" t="s">
        <v>2683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23591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6579</v>
      </c>
      <c r="P1805" s="1" t="s">
        <v>26839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26840</v>
      </c>
    </row>
    <row r="1807" spans="1:16" x14ac:dyDescent="0.3">
      <c r="A1807" s="1" t="s">
        <v>16</v>
      </c>
      <c r="B1807" s="1" t="s">
        <v>26841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5956</v>
      </c>
      <c r="P1807" s="1" t="s">
        <v>26842</v>
      </c>
    </row>
    <row r="1808" spans="1:16" x14ac:dyDescent="0.3">
      <c r="A1808" s="1" t="s">
        <v>369</v>
      </c>
      <c r="B1808" s="1" t="s">
        <v>26843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401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9143</v>
      </c>
      <c r="P1809" s="1"/>
    </row>
    <row r="1810" spans="1:16" x14ac:dyDescent="0.3">
      <c r="A1810" s="1" t="s">
        <v>33</v>
      </c>
      <c r="B1810" s="1" t="s">
        <v>26844</v>
      </c>
      <c r="C1810" s="1" t="s">
        <v>26845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26846</v>
      </c>
      <c r="P1810" s="1" t="s">
        <v>26847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25075</v>
      </c>
    </row>
    <row r="1812" spans="1:16" x14ac:dyDescent="0.3">
      <c r="A1812" s="1" t="s">
        <v>103</v>
      </c>
      <c r="B1812" s="1" t="s">
        <v>26848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26849</v>
      </c>
      <c r="C1813" s="1" t="s">
        <v>25444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26850</v>
      </c>
      <c r="P1813" s="1"/>
    </row>
    <row r="1814" spans="1:16" x14ac:dyDescent="0.3">
      <c r="A1814" s="1" t="s">
        <v>33</v>
      </c>
      <c r="B1814" s="1" t="s">
        <v>26851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6619</v>
      </c>
      <c r="P1814" s="1" t="s">
        <v>26852</v>
      </c>
    </row>
    <row r="1815" spans="1:16" x14ac:dyDescent="0.3">
      <c r="A1815" s="1" t="s">
        <v>46</v>
      </c>
      <c r="B1815" s="1" t="s">
        <v>26853</v>
      </c>
      <c r="C1815" s="1" t="s">
        <v>5667</v>
      </c>
      <c r="D1815" s="1" t="s">
        <v>26854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26855</v>
      </c>
      <c r="P1815" s="1" t="s">
        <v>26856</v>
      </c>
    </row>
    <row r="1816" spans="1:16" x14ac:dyDescent="0.3">
      <c r="A1816" s="1" t="s">
        <v>16</v>
      </c>
      <c r="B1816" s="1" t="s">
        <v>26857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11588</v>
      </c>
      <c r="P1816" s="1" t="s">
        <v>21318</v>
      </c>
    </row>
    <row r="1817" spans="1:16" x14ac:dyDescent="0.3">
      <c r="A1817" s="1" t="s">
        <v>46</v>
      </c>
      <c r="B1817" s="1" t="s">
        <v>26858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26859</v>
      </c>
    </row>
    <row r="1818" spans="1:16" x14ac:dyDescent="0.3">
      <c r="A1818" s="1" t="s">
        <v>16</v>
      </c>
      <c r="B1818" s="1" t="s">
        <v>26860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26861</v>
      </c>
      <c r="P1818" s="1" t="s">
        <v>26862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26863</v>
      </c>
      <c r="C1820" s="1" t="s">
        <v>23462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26864</v>
      </c>
    </row>
    <row r="1821" spans="1:16" x14ac:dyDescent="0.3">
      <c r="A1821" s="1" t="s">
        <v>33</v>
      </c>
      <c r="B1821" s="1" t="s">
        <v>26865</v>
      </c>
      <c r="C1821" s="1" t="s">
        <v>17075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26866</v>
      </c>
      <c r="P1821" s="1" t="s">
        <v>5815</v>
      </c>
    </row>
    <row r="1822" spans="1:16" x14ac:dyDescent="0.3">
      <c r="A1822" s="1" t="s">
        <v>103</v>
      </c>
      <c r="B1822" s="1" t="s">
        <v>26867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23969</v>
      </c>
      <c r="P1822" s="1" t="s">
        <v>2760</v>
      </c>
    </row>
    <row r="1823" spans="1:16" x14ac:dyDescent="0.3">
      <c r="A1823" s="1" t="s">
        <v>33</v>
      </c>
      <c r="B1823" s="1" t="s">
        <v>26633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5088</v>
      </c>
    </row>
    <row r="1824" spans="1:16" x14ac:dyDescent="0.3">
      <c r="A1824" s="1" t="s">
        <v>16</v>
      </c>
      <c r="B1824" s="1" t="s">
        <v>2686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26869</v>
      </c>
    </row>
    <row r="1825" spans="1:16" x14ac:dyDescent="0.3">
      <c r="A1825" s="1" t="s">
        <v>309</v>
      </c>
      <c r="B1825" s="1" t="s">
        <v>16243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26870</v>
      </c>
      <c r="P1825" s="1" t="s">
        <v>26871</v>
      </c>
    </row>
    <row r="1826" spans="1:16" x14ac:dyDescent="0.3">
      <c r="A1826" s="1" t="s">
        <v>56</v>
      </c>
      <c r="B1826" s="1" t="s">
        <v>26872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3907</v>
      </c>
      <c r="P1826" s="1" t="s">
        <v>26873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26874</v>
      </c>
      <c r="P1827" s="1" t="s">
        <v>1376</v>
      </c>
    </row>
    <row r="1828" spans="1:16" x14ac:dyDescent="0.3">
      <c r="A1828" s="1" t="s">
        <v>33</v>
      </c>
      <c r="B1828" s="1" t="s">
        <v>26875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7295</v>
      </c>
      <c r="P1828" s="1" t="s">
        <v>26876</v>
      </c>
    </row>
    <row r="1829" spans="1:16" x14ac:dyDescent="0.3">
      <c r="A1829" s="1" t="s">
        <v>56</v>
      </c>
      <c r="B1829" s="1" t="s">
        <v>56</v>
      </c>
      <c r="C1829" s="1" t="s">
        <v>26877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26878</v>
      </c>
    </row>
    <row r="1830" spans="1:16" x14ac:dyDescent="0.3">
      <c r="A1830" s="1" t="s">
        <v>46</v>
      </c>
      <c r="B1830" s="1" t="s">
        <v>17287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26879</v>
      </c>
    </row>
    <row r="1831" spans="1:16" x14ac:dyDescent="0.3">
      <c r="A1831" s="1" t="s">
        <v>46</v>
      </c>
      <c r="B1831" s="1" t="s">
        <v>26880</v>
      </c>
      <c r="C1831" s="1" t="s">
        <v>26881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26882</v>
      </c>
      <c r="P1831" s="1" t="s">
        <v>150</v>
      </c>
    </row>
    <row r="1832" spans="1:16" x14ac:dyDescent="0.3">
      <c r="A1832" s="1" t="s">
        <v>33</v>
      </c>
      <c r="B1832" s="1" t="s">
        <v>26883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5724</v>
      </c>
      <c r="P1832" s="1" t="s">
        <v>25108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6338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7788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129</v>
      </c>
    </row>
    <row r="1835" spans="1:16" x14ac:dyDescent="0.3">
      <c r="A1835" s="1" t="s">
        <v>33</v>
      </c>
      <c r="B1835" s="1" t="s">
        <v>26884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25018</v>
      </c>
      <c r="C1836" s="1" t="s">
        <v>576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26885</v>
      </c>
      <c r="P1836" s="1" t="s">
        <v>26886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26887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26888</v>
      </c>
      <c r="P1838" s="1" t="s">
        <v>26889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26890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8815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7379</v>
      </c>
      <c r="P1841" s="1" t="s">
        <v>26891</v>
      </c>
    </row>
    <row r="1842" spans="1:16" x14ac:dyDescent="0.3">
      <c r="A1842" s="1" t="s">
        <v>56</v>
      </c>
      <c r="B1842" s="1" t="s">
        <v>26892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26893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875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9367</v>
      </c>
      <c r="P1843" s="1" t="s">
        <v>25618</v>
      </c>
    </row>
    <row r="1844" spans="1:16" x14ac:dyDescent="0.3">
      <c r="A1844" s="1" t="s">
        <v>33</v>
      </c>
      <c r="B1844" s="1" t="s">
        <v>26894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7862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699</v>
      </c>
      <c r="P1845" s="1" t="s">
        <v>26895</v>
      </c>
    </row>
    <row r="1846" spans="1:16" x14ac:dyDescent="0.3">
      <c r="A1846" s="1" t="s">
        <v>16</v>
      </c>
      <c r="B1846" s="1" t="s">
        <v>26896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26897</v>
      </c>
    </row>
    <row r="1847" spans="1:16" x14ac:dyDescent="0.3">
      <c r="A1847" s="1" t="s">
        <v>46</v>
      </c>
      <c r="B1847" s="1" t="s">
        <v>26898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26899</v>
      </c>
      <c r="P1847" s="1" t="s">
        <v>76</v>
      </c>
    </row>
    <row r="1848" spans="1:16" x14ac:dyDescent="0.3">
      <c r="A1848" s="1" t="s">
        <v>25</v>
      </c>
      <c r="B1848" s="1" t="s">
        <v>26900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002</v>
      </c>
      <c r="P1848" s="1" t="s">
        <v>26901</v>
      </c>
    </row>
    <row r="1849" spans="1:16" x14ac:dyDescent="0.3">
      <c r="A1849" s="1" t="s">
        <v>56</v>
      </c>
      <c r="B1849" s="1" t="s">
        <v>26902</v>
      </c>
      <c r="C1849" s="1" t="s">
        <v>48</v>
      </c>
      <c r="D1849" s="1" t="s">
        <v>17567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26903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9845</v>
      </c>
    </row>
    <row r="1851" spans="1:16" x14ac:dyDescent="0.3">
      <c r="A1851" s="1" t="s">
        <v>46</v>
      </c>
      <c r="B1851" s="1" t="s">
        <v>26904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26905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26906</v>
      </c>
      <c r="P1852" s="1" t="s">
        <v>26907</v>
      </c>
    </row>
    <row r="1853" spans="1:16" x14ac:dyDescent="0.3">
      <c r="A1853" s="1" t="s">
        <v>369</v>
      </c>
      <c r="B1853" s="1" t="s">
        <v>26908</v>
      </c>
      <c r="C1853" s="1" t="s">
        <v>22061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0017</v>
      </c>
      <c r="P1853" s="1" t="s">
        <v>26909</v>
      </c>
    </row>
    <row r="1854" spans="1:16" x14ac:dyDescent="0.3">
      <c r="A1854" s="1" t="s">
        <v>56</v>
      </c>
      <c r="B1854" s="1" t="s">
        <v>26910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26911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26912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964</v>
      </c>
    </row>
    <row r="1857" spans="1:16" x14ac:dyDescent="0.3">
      <c r="A1857" s="1" t="s">
        <v>46</v>
      </c>
      <c r="B1857" s="1" t="s">
        <v>2691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903</v>
      </c>
      <c r="P1857" s="1" t="s">
        <v>3755</v>
      </c>
    </row>
    <row r="1858" spans="1:16" x14ac:dyDescent="0.3">
      <c r="A1858" s="1" t="s">
        <v>46</v>
      </c>
      <c r="B1858" s="1" t="s">
        <v>16726</v>
      </c>
      <c r="C1858" s="1" t="s">
        <v>6870</v>
      </c>
      <c r="D1858" s="1" t="s">
        <v>7788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871</v>
      </c>
      <c r="P1858" s="1" t="s">
        <v>9709</v>
      </c>
    </row>
    <row r="1859" spans="1:16" x14ac:dyDescent="0.3">
      <c r="A1859" s="1" t="s">
        <v>33</v>
      </c>
      <c r="B1859" s="1" t="s">
        <v>26914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26915</v>
      </c>
      <c r="P1859" s="1" t="s">
        <v>9190</v>
      </c>
    </row>
    <row r="1860" spans="1:16" x14ac:dyDescent="0.3">
      <c r="A1860" s="1" t="s">
        <v>46</v>
      </c>
      <c r="B1860" s="1" t="s">
        <v>26916</v>
      </c>
      <c r="C1860" s="1" t="s">
        <v>85</v>
      </c>
      <c r="D1860" s="1" t="s">
        <v>10600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778</v>
      </c>
      <c r="P1860" s="1" t="s">
        <v>21724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24870</v>
      </c>
    </row>
    <row r="1862" spans="1:16" x14ac:dyDescent="0.3">
      <c r="A1862" s="1" t="s">
        <v>56</v>
      </c>
      <c r="B1862" s="1" t="s">
        <v>26917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26918</v>
      </c>
    </row>
    <row r="1863" spans="1:16" x14ac:dyDescent="0.3">
      <c r="A1863" s="1" t="s">
        <v>103</v>
      </c>
      <c r="B1863" s="1" t="s">
        <v>26919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26920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26921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26922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26923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26924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26925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24303</v>
      </c>
      <c r="P1869" s="1" t="s">
        <v>426</v>
      </c>
    </row>
    <row r="1870" spans="1:16" x14ac:dyDescent="0.3">
      <c r="A1870" s="1" t="s">
        <v>46</v>
      </c>
      <c r="B1870" s="1" t="s">
        <v>26926</v>
      </c>
      <c r="C1870" s="1" t="s">
        <v>2338</v>
      </c>
      <c r="D1870" s="1" t="s">
        <v>2666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26927</v>
      </c>
    </row>
    <row r="1871" spans="1:16" x14ac:dyDescent="0.3">
      <c r="A1871" s="1" t="s">
        <v>56</v>
      </c>
      <c r="B1871" s="1" t="s">
        <v>4564</v>
      </c>
      <c r="C1871" s="1" t="s">
        <v>7890</v>
      </c>
      <c r="D1871" s="1" t="s">
        <v>28</v>
      </c>
      <c r="E1871" s="1" t="s">
        <v>20</v>
      </c>
      <c r="F1871" t="b">
        <v>0</v>
      </c>
      <c r="G1871" s="1" t="s">
        <v>7891</v>
      </c>
      <c r="H1871" s="2">
        <v>45167.220682870371</v>
      </c>
      <c r="I1871" t="b">
        <v>0</v>
      </c>
      <c r="J1871" t="b">
        <v>0</v>
      </c>
      <c r="K1871" s="1" t="s">
        <v>7891</v>
      </c>
      <c r="L1871" s="1" t="s">
        <v>22</v>
      </c>
      <c r="M1871">
        <v>90000</v>
      </c>
      <c r="O1871" s="1" t="s">
        <v>26928</v>
      </c>
      <c r="P1871" s="1" t="s">
        <v>26929</v>
      </c>
    </row>
    <row r="1872" spans="1:16" x14ac:dyDescent="0.3">
      <c r="A1872" s="1" t="s">
        <v>46</v>
      </c>
      <c r="B1872" s="1" t="s">
        <v>11362</v>
      </c>
      <c r="C1872" s="1" t="s">
        <v>5728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26930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20183</v>
      </c>
      <c r="P1873" s="1" t="s">
        <v>2086</v>
      </c>
    </row>
    <row r="1874" spans="1:16" x14ac:dyDescent="0.3">
      <c r="A1874" s="1" t="s">
        <v>16</v>
      </c>
      <c r="B1874" s="1" t="s">
        <v>2693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26932</v>
      </c>
    </row>
    <row r="1875" spans="1:16" x14ac:dyDescent="0.3">
      <c r="A1875" s="1" t="s">
        <v>33</v>
      </c>
      <c r="B1875" s="1" t="s">
        <v>2693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18282</v>
      </c>
      <c r="P1875" s="1" t="s">
        <v>26934</v>
      </c>
    </row>
    <row r="1876" spans="1:16" x14ac:dyDescent="0.3">
      <c r="A1876" s="1" t="s">
        <v>33</v>
      </c>
      <c r="B1876" s="1" t="s">
        <v>2693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26936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26937</v>
      </c>
      <c r="C1878" s="1" t="s">
        <v>74</v>
      </c>
      <c r="D1878" s="1" t="s">
        <v>24739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7190</v>
      </c>
      <c r="P1878" s="1" t="s">
        <v>26938</v>
      </c>
    </row>
    <row r="1879" spans="1:16" x14ac:dyDescent="0.3">
      <c r="A1879" s="1" t="s">
        <v>46</v>
      </c>
      <c r="B1879" s="1" t="s">
        <v>26939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9435</v>
      </c>
      <c r="P1879" s="1" t="s">
        <v>26940</v>
      </c>
    </row>
    <row r="1880" spans="1:16" x14ac:dyDescent="0.3">
      <c r="A1880" s="1" t="s">
        <v>56</v>
      </c>
      <c r="B1880" s="1" t="s">
        <v>23621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26941</v>
      </c>
      <c r="P1880" s="1" t="s">
        <v>26942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26943</v>
      </c>
    </row>
    <row r="1882" spans="1:16" x14ac:dyDescent="0.3">
      <c r="A1882" s="1" t="s">
        <v>16</v>
      </c>
      <c r="B1882" s="1" t="s">
        <v>16</v>
      </c>
      <c r="C1882" s="1" t="s">
        <v>17284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26944</v>
      </c>
      <c r="P1882" s="1" t="s">
        <v>26945</v>
      </c>
    </row>
    <row r="1883" spans="1:16" x14ac:dyDescent="0.3">
      <c r="A1883" s="1" t="s">
        <v>46</v>
      </c>
      <c r="B1883" s="1" t="s">
        <v>26946</v>
      </c>
      <c r="C1883" s="1" t="s">
        <v>26947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25992</v>
      </c>
      <c r="P1883" s="1" t="s">
        <v>25993</v>
      </c>
    </row>
    <row r="1884" spans="1:16" x14ac:dyDescent="0.3">
      <c r="A1884" s="1" t="s">
        <v>40</v>
      </c>
      <c r="B1884" s="1" t="s">
        <v>18297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26765</v>
      </c>
      <c r="P1884" s="1" t="s">
        <v>26948</v>
      </c>
    </row>
    <row r="1885" spans="1:16" x14ac:dyDescent="0.3">
      <c r="A1885" s="1" t="s">
        <v>33</v>
      </c>
      <c r="B1885" s="1" t="s">
        <v>26949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25290</v>
      </c>
      <c r="P1885" s="1" t="s">
        <v>26950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8063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7140</v>
      </c>
      <c r="P1886" s="1" t="s">
        <v>25075</v>
      </c>
    </row>
    <row r="1887" spans="1:16" x14ac:dyDescent="0.3">
      <c r="A1887" s="1" t="s">
        <v>309</v>
      </c>
      <c r="B1887" s="1" t="s">
        <v>26951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360</v>
      </c>
      <c r="P1887" s="1" t="s">
        <v>26952</v>
      </c>
    </row>
    <row r="1888" spans="1:16" x14ac:dyDescent="0.3">
      <c r="A1888" s="1" t="s">
        <v>103</v>
      </c>
      <c r="B1888" s="1" t="s">
        <v>26953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14901</v>
      </c>
    </row>
    <row r="1889" spans="1:16" x14ac:dyDescent="0.3">
      <c r="A1889" s="1" t="s">
        <v>46</v>
      </c>
      <c r="B1889" s="1" t="s">
        <v>26954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9348</v>
      </c>
      <c r="P1889" s="1"/>
    </row>
    <row r="1890" spans="1:16" x14ac:dyDescent="0.3">
      <c r="A1890" s="1" t="s">
        <v>33</v>
      </c>
      <c r="B1890" s="1" t="s">
        <v>26955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26956</v>
      </c>
      <c r="P1890" s="1" t="s">
        <v>26957</v>
      </c>
    </row>
    <row r="1891" spans="1:16" x14ac:dyDescent="0.3">
      <c r="A1891" s="1" t="s">
        <v>103</v>
      </c>
      <c r="B1891" s="1" t="s">
        <v>26958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26959</v>
      </c>
      <c r="P1891" s="1" t="s">
        <v>76</v>
      </c>
    </row>
    <row r="1892" spans="1:16" x14ac:dyDescent="0.3">
      <c r="A1892" s="1" t="s">
        <v>56</v>
      </c>
      <c r="B1892" s="1" t="s">
        <v>26960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26961</v>
      </c>
      <c r="P1892" s="1" t="s">
        <v>11707</v>
      </c>
    </row>
    <row r="1893" spans="1:16" x14ac:dyDescent="0.3">
      <c r="A1893" s="1" t="s">
        <v>33</v>
      </c>
      <c r="B1893" s="1" t="s">
        <v>25460</v>
      </c>
      <c r="C1893" s="1" t="s">
        <v>22158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25462</v>
      </c>
    </row>
    <row r="1894" spans="1:16" x14ac:dyDescent="0.3">
      <c r="A1894" s="1" t="s">
        <v>25</v>
      </c>
      <c r="B1894" s="1" t="s">
        <v>26962</v>
      </c>
      <c r="C1894" s="1" t="s">
        <v>74</v>
      </c>
      <c r="D1894" s="1" t="s">
        <v>13629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26963</v>
      </c>
    </row>
    <row r="1895" spans="1:16" x14ac:dyDescent="0.3">
      <c r="A1895" s="1" t="s">
        <v>33</v>
      </c>
      <c r="B1895" s="1" t="s">
        <v>26964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26965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26966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285</v>
      </c>
      <c r="P1897" s="1" t="s">
        <v>26967</v>
      </c>
    </row>
    <row r="1898" spans="1:16" x14ac:dyDescent="0.3">
      <c r="A1898" s="1" t="s">
        <v>46</v>
      </c>
      <c r="B1898" s="1" t="s">
        <v>2724</v>
      </c>
      <c r="C1898" s="1" t="s">
        <v>26968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25184</v>
      </c>
      <c r="P1898" s="1" t="s">
        <v>2939</v>
      </c>
    </row>
    <row r="1899" spans="1:16" x14ac:dyDescent="0.3">
      <c r="A1899" s="1" t="s">
        <v>103</v>
      </c>
      <c r="B1899" s="1" t="s">
        <v>26969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26970</v>
      </c>
      <c r="P1899" s="1" t="s">
        <v>26971</v>
      </c>
    </row>
    <row r="1900" spans="1:16" x14ac:dyDescent="0.3">
      <c r="A1900" s="1" t="s">
        <v>46</v>
      </c>
      <c r="B1900" s="1" t="s">
        <v>14059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26188</v>
      </c>
      <c r="P1900" s="1" t="s">
        <v>26189</v>
      </c>
    </row>
    <row r="1901" spans="1:16" x14ac:dyDescent="0.3">
      <c r="A1901" s="1" t="s">
        <v>33</v>
      </c>
      <c r="B1901" s="1" t="s">
        <v>25276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8387</v>
      </c>
      <c r="P1901" s="1" t="s">
        <v>25277</v>
      </c>
    </row>
    <row r="1902" spans="1:16" x14ac:dyDescent="0.3">
      <c r="A1902" s="1" t="s">
        <v>46</v>
      </c>
      <c r="B1902" s="1" t="s">
        <v>26972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8255</v>
      </c>
      <c r="P1902" s="1" t="s">
        <v>25110</v>
      </c>
    </row>
    <row r="1903" spans="1:16" x14ac:dyDescent="0.3">
      <c r="A1903" s="1" t="s">
        <v>46</v>
      </c>
      <c r="B1903" s="1" t="s">
        <v>26973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6550</v>
      </c>
      <c r="P1904" s="1" t="s">
        <v>26214</v>
      </c>
    </row>
    <row r="1905" spans="1:16" x14ac:dyDescent="0.3">
      <c r="A1905" s="1" t="s">
        <v>33</v>
      </c>
      <c r="B1905" s="1" t="s">
        <v>26055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26974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26975</v>
      </c>
    </row>
    <row r="1907" spans="1:16" x14ac:dyDescent="0.3">
      <c r="A1907" s="1" t="s">
        <v>46</v>
      </c>
      <c r="B1907" s="1" t="s">
        <v>7453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26976</v>
      </c>
      <c r="P1907" s="1"/>
    </row>
    <row r="1908" spans="1:16" x14ac:dyDescent="0.3">
      <c r="A1908" s="1" t="s">
        <v>33</v>
      </c>
      <c r="B1908" s="1" t="s">
        <v>26977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26978</v>
      </c>
      <c r="P1908" s="1" t="s">
        <v>26979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7386</v>
      </c>
      <c r="P1909" s="1" t="s">
        <v>26980</v>
      </c>
    </row>
    <row r="1910" spans="1:16" x14ac:dyDescent="0.3">
      <c r="A1910" s="1" t="s">
        <v>56</v>
      </c>
      <c r="B1910" s="1" t="s">
        <v>18355</v>
      </c>
      <c r="C1910" s="1" t="s">
        <v>15543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26981</v>
      </c>
    </row>
    <row r="1911" spans="1:16" x14ac:dyDescent="0.3">
      <c r="A1911" s="1" t="s">
        <v>56</v>
      </c>
      <c r="B1911" s="1" t="s">
        <v>26982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6356</v>
      </c>
      <c r="P1911" s="1" t="s">
        <v>26983</v>
      </c>
    </row>
    <row r="1912" spans="1:16" x14ac:dyDescent="0.3">
      <c r="A1912" s="1" t="s">
        <v>33</v>
      </c>
      <c r="B1912" s="1" t="s">
        <v>5663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25064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342</v>
      </c>
      <c r="P1913" s="1" t="s">
        <v>26018</v>
      </c>
    </row>
    <row r="1914" spans="1:16" x14ac:dyDescent="0.3">
      <c r="A1914" s="1" t="s">
        <v>46</v>
      </c>
      <c r="B1914" s="1" t="s">
        <v>9230</v>
      </c>
      <c r="C1914" s="1" t="s">
        <v>98</v>
      </c>
      <c r="D1914" s="1" t="s">
        <v>26984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26985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1371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22760</v>
      </c>
      <c r="P1915" s="1" t="s">
        <v>3600</v>
      </c>
    </row>
    <row r="1916" spans="1:16" x14ac:dyDescent="0.3">
      <c r="A1916" s="1" t="s">
        <v>33</v>
      </c>
      <c r="B1916" s="1" t="s">
        <v>26986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24847</v>
      </c>
      <c r="P1916" s="1" t="s">
        <v>7766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26987</v>
      </c>
      <c r="P1917" s="1"/>
    </row>
    <row r="1918" spans="1:16" x14ac:dyDescent="0.3">
      <c r="A1918" s="1" t="s">
        <v>56</v>
      </c>
      <c r="B1918" s="1" t="s">
        <v>26988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26989</v>
      </c>
      <c r="P1918" s="1" t="s">
        <v>26990</v>
      </c>
    </row>
    <row r="1919" spans="1:16" x14ac:dyDescent="0.3">
      <c r="A1919" s="1" t="s">
        <v>33</v>
      </c>
      <c r="B1919" s="1" t="s">
        <v>26991</v>
      </c>
      <c r="C1919" s="1" t="s">
        <v>11193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26992</v>
      </c>
      <c r="P1919" s="1" t="s">
        <v>26993</v>
      </c>
    </row>
    <row r="1920" spans="1:16" x14ac:dyDescent="0.3">
      <c r="A1920" s="1" t="s">
        <v>46</v>
      </c>
      <c r="B1920" s="1" t="s">
        <v>26994</v>
      </c>
      <c r="C1920" s="1" t="s">
        <v>26995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26996</v>
      </c>
      <c r="P1920" s="1" t="s">
        <v>26997</v>
      </c>
    </row>
    <row r="1921" spans="1:16" x14ac:dyDescent="0.3">
      <c r="A1921" s="1" t="s">
        <v>46</v>
      </c>
      <c r="B1921" s="1" t="s">
        <v>5833</v>
      </c>
      <c r="C1921" s="1" t="s">
        <v>120</v>
      </c>
      <c r="D1921" s="1" t="s">
        <v>5730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076</v>
      </c>
      <c r="P1921" s="1" t="s">
        <v>5835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26998</v>
      </c>
      <c r="P1922" s="1" t="s">
        <v>21135</v>
      </c>
    </row>
    <row r="1923" spans="1:16" x14ac:dyDescent="0.3">
      <c r="A1923" s="1" t="s">
        <v>33</v>
      </c>
      <c r="B1923" s="1" t="s">
        <v>33</v>
      </c>
      <c r="C1923" s="1" t="s">
        <v>26999</v>
      </c>
      <c r="D1923" s="1" t="s">
        <v>27000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27001</v>
      </c>
      <c r="P1923" s="1" t="s">
        <v>27002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7788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8322</v>
      </c>
      <c r="P1924" s="1" t="s">
        <v>25158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6874</v>
      </c>
      <c r="P1925" s="1" t="s">
        <v>9550</v>
      </c>
    </row>
    <row r="1926" spans="1:16" x14ac:dyDescent="0.3">
      <c r="A1926" s="1" t="s">
        <v>16</v>
      </c>
      <c r="B1926" s="1" t="s">
        <v>22974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27003</v>
      </c>
      <c r="P1926" s="1"/>
    </row>
    <row r="1927" spans="1:16" x14ac:dyDescent="0.3">
      <c r="A1927" s="1" t="s">
        <v>33</v>
      </c>
      <c r="B1927" s="1" t="s">
        <v>27004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778</v>
      </c>
    </row>
    <row r="1928" spans="1:16" x14ac:dyDescent="0.3">
      <c r="A1928" s="1" t="s">
        <v>1282</v>
      </c>
      <c r="B1928" s="1" t="s">
        <v>27005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27006</v>
      </c>
    </row>
    <row r="1929" spans="1:16" x14ac:dyDescent="0.3">
      <c r="A1929" s="1" t="s">
        <v>369</v>
      </c>
      <c r="B1929" s="1" t="s">
        <v>8958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6830</v>
      </c>
    </row>
    <row r="1930" spans="1:16" x14ac:dyDescent="0.3">
      <c r="A1930" s="1" t="s">
        <v>40</v>
      </c>
      <c r="B1930" s="1" t="s">
        <v>18297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24635</v>
      </c>
    </row>
    <row r="1931" spans="1:16" x14ac:dyDescent="0.3">
      <c r="A1931" s="1" t="s">
        <v>56</v>
      </c>
      <c r="B1931" s="1" t="s">
        <v>27007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25176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23706</v>
      </c>
    </row>
    <row r="1933" spans="1:16" x14ac:dyDescent="0.3">
      <c r="A1933" s="1" t="s">
        <v>46</v>
      </c>
      <c r="B1933" s="1" t="s">
        <v>46</v>
      </c>
      <c r="C1933" s="1" t="s">
        <v>114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26417</v>
      </c>
      <c r="P1933" s="1" t="s">
        <v>1256</v>
      </c>
    </row>
    <row r="1934" spans="1:16" x14ac:dyDescent="0.3">
      <c r="A1934" s="1" t="s">
        <v>16</v>
      </c>
      <c r="B1934" s="1" t="s">
        <v>27008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27009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25642</v>
      </c>
      <c r="P1935" s="1" t="s">
        <v>27010</v>
      </c>
    </row>
    <row r="1936" spans="1:16" x14ac:dyDescent="0.3">
      <c r="A1936" s="1" t="s">
        <v>56</v>
      </c>
      <c r="B1936" s="1" t="s">
        <v>14854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6252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27011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27012</v>
      </c>
      <c r="P1938" s="1" t="s">
        <v>2264</v>
      </c>
    </row>
    <row r="1939" spans="1:16" x14ac:dyDescent="0.3">
      <c r="A1939" s="1" t="s">
        <v>103</v>
      </c>
      <c r="B1939" s="1" t="s">
        <v>27013</v>
      </c>
      <c r="C1939" s="1" t="s">
        <v>27014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27015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27016</v>
      </c>
      <c r="P1940" s="1" t="s">
        <v>22330</v>
      </c>
    </row>
    <row r="1941" spans="1:16" x14ac:dyDescent="0.3">
      <c r="A1941" s="1" t="s">
        <v>56</v>
      </c>
      <c r="B1941" s="1" t="s">
        <v>12805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27017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27018</v>
      </c>
      <c r="P1942" s="1" t="s">
        <v>27019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25769</v>
      </c>
      <c r="P1943" s="1" t="s">
        <v>12251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823</v>
      </c>
      <c r="P1944" s="1" t="s">
        <v>8824</v>
      </c>
    </row>
    <row r="1945" spans="1:16" x14ac:dyDescent="0.3">
      <c r="A1945" s="1" t="s">
        <v>33</v>
      </c>
      <c r="B1945" s="1" t="s">
        <v>27020</v>
      </c>
      <c r="C1945" s="1" t="s">
        <v>13687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530</v>
      </c>
      <c r="P1945" s="1" t="s">
        <v>27021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27022</v>
      </c>
      <c r="P1946" s="1" t="s">
        <v>27023</v>
      </c>
    </row>
    <row r="1947" spans="1:16" x14ac:dyDescent="0.3">
      <c r="A1947" s="1" t="s">
        <v>46</v>
      </c>
      <c r="B1947" s="1" t="s">
        <v>18858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27024</v>
      </c>
      <c r="P1947" s="1" t="s">
        <v>27025</v>
      </c>
    </row>
    <row r="1948" spans="1:16" x14ac:dyDescent="0.3">
      <c r="A1948" s="1" t="s">
        <v>46</v>
      </c>
      <c r="B1948" s="1" t="s">
        <v>23768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27026</v>
      </c>
      <c r="P1948" s="1" t="s">
        <v>27027</v>
      </c>
    </row>
    <row r="1949" spans="1:16" x14ac:dyDescent="0.3">
      <c r="A1949" s="1" t="s">
        <v>46</v>
      </c>
      <c r="B1949" s="1" t="s">
        <v>27028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27029</v>
      </c>
      <c r="P1949" s="1" t="s">
        <v>6594</v>
      </c>
    </row>
    <row r="1950" spans="1:16" x14ac:dyDescent="0.3">
      <c r="A1950" s="1" t="s">
        <v>56</v>
      </c>
      <c r="B1950" s="1" t="s">
        <v>27030</v>
      </c>
      <c r="C1950" s="1" t="s">
        <v>9559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27031</v>
      </c>
      <c r="P1950" s="1" t="s">
        <v>10205</v>
      </c>
    </row>
    <row r="1951" spans="1:16" x14ac:dyDescent="0.3">
      <c r="A1951" s="1" t="s">
        <v>103</v>
      </c>
      <c r="B1951" s="1" t="s">
        <v>27032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27033</v>
      </c>
    </row>
    <row r="1952" spans="1:16" x14ac:dyDescent="0.3">
      <c r="A1952" s="1" t="s">
        <v>33</v>
      </c>
      <c r="B1952" s="1" t="s">
        <v>27034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8387</v>
      </c>
      <c r="P1952" s="1" t="s">
        <v>25277</v>
      </c>
    </row>
    <row r="1953" spans="1:16" x14ac:dyDescent="0.3">
      <c r="A1953" s="1" t="s">
        <v>33</v>
      </c>
      <c r="B1953" s="1" t="s">
        <v>27035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8932</v>
      </c>
      <c r="P1953" s="1" t="s">
        <v>27036</v>
      </c>
    </row>
    <row r="1954" spans="1:16" x14ac:dyDescent="0.3">
      <c r="A1954" s="1" t="s">
        <v>33</v>
      </c>
      <c r="B1954" s="1" t="s">
        <v>17641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27037</v>
      </c>
    </row>
    <row r="1955" spans="1:16" x14ac:dyDescent="0.3">
      <c r="A1955" s="1" t="s">
        <v>33</v>
      </c>
      <c r="B1955" s="1" t="s">
        <v>27038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5909</v>
      </c>
      <c r="P1955" s="1"/>
    </row>
    <row r="1956" spans="1:16" x14ac:dyDescent="0.3">
      <c r="A1956" s="1" t="s">
        <v>46</v>
      </c>
      <c r="B1956" s="1" t="s">
        <v>27039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21389</v>
      </c>
      <c r="P1956" s="1"/>
    </row>
    <row r="1957" spans="1:16" x14ac:dyDescent="0.3">
      <c r="A1957" s="1" t="s">
        <v>33</v>
      </c>
      <c r="B1957" s="1" t="s">
        <v>27040</v>
      </c>
      <c r="C1957" s="1" t="s">
        <v>13119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8255</v>
      </c>
      <c r="P1957" s="1" t="s">
        <v>27041</v>
      </c>
    </row>
    <row r="1958" spans="1:16" x14ac:dyDescent="0.3">
      <c r="A1958" s="1" t="s">
        <v>56</v>
      </c>
      <c r="B1958" s="1" t="s">
        <v>27042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27043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10049</v>
      </c>
      <c r="P1959" s="1" t="s">
        <v>27044</v>
      </c>
    </row>
    <row r="1960" spans="1:16" x14ac:dyDescent="0.3">
      <c r="A1960" s="1" t="s">
        <v>16</v>
      </c>
      <c r="B1960" s="1" t="s">
        <v>7923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7862</v>
      </c>
      <c r="P1960" s="1"/>
    </row>
    <row r="1961" spans="1:16" x14ac:dyDescent="0.3">
      <c r="A1961" s="1" t="s">
        <v>56</v>
      </c>
      <c r="B1961" s="1" t="s">
        <v>2704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27046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9418</v>
      </c>
      <c r="P1962" s="1" t="s">
        <v>2274</v>
      </c>
    </row>
    <row r="1963" spans="1:16" x14ac:dyDescent="0.3">
      <c r="A1963" s="1" t="s">
        <v>33</v>
      </c>
      <c r="B1963" s="1" t="s">
        <v>2704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13390</v>
      </c>
      <c r="P1963" s="1" t="s">
        <v>27048</v>
      </c>
    </row>
    <row r="1964" spans="1:16" x14ac:dyDescent="0.3">
      <c r="A1964" s="1" t="s">
        <v>309</v>
      </c>
      <c r="B1964" s="1" t="s">
        <v>27049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27050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27051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27052</v>
      </c>
    </row>
    <row r="1967" spans="1:16" x14ac:dyDescent="0.3">
      <c r="A1967" s="1" t="s">
        <v>46</v>
      </c>
      <c r="B1967" s="1" t="s">
        <v>27053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27054</v>
      </c>
    </row>
    <row r="1968" spans="1:16" x14ac:dyDescent="0.3">
      <c r="A1968" s="1" t="s">
        <v>46</v>
      </c>
      <c r="B1968" s="1" t="s">
        <v>27055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27056</v>
      </c>
      <c r="P1969" s="1" t="s">
        <v>3244</v>
      </c>
    </row>
    <row r="1970" spans="1:16" x14ac:dyDescent="0.3">
      <c r="A1970" s="1" t="s">
        <v>56</v>
      </c>
      <c r="B1970" s="1" t="s">
        <v>21368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26534</v>
      </c>
      <c r="P1970" s="1" t="s">
        <v>27057</v>
      </c>
    </row>
    <row r="1971" spans="1:16" x14ac:dyDescent="0.3">
      <c r="A1971" s="1" t="s">
        <v>56</v>
      </c>
      <c r="B1971" s="1" t="s">
        <v>56</v>
      </c>
      <c r="C1971" s="1" t="s">
        <v>7286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27058</v>
      </c>
    </row>
    <row r="1972" spans="1:16" x14ac:dyDescent="0.3">
      <c r="A1972" s="1" t="s">
        <v>103</v>
      </c>
      <c r="B1972" s="1" t="s">
        <v>21963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6917</v>
      </c>
    </row>
    <row r="1973" spans="1:16" x14ac:dyDescent="0.3">
      <c r="A1973" s="1" t="s">
        <v>40</v>
      </c>
      <c r="B1973" s="1" t="s">
        <v>25021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063</v>
      </c>
    </row>
    <row r="1974" spans="1:16" x14ac:dyDescent="0.3">
      <c r="A1974" s="1" t="s">
        <v>33</v>
      </c>
      <c r="B1974" s="1" t="s">
        <v>27059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24681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8255</v>
      </c>
      <c r="P1975" s="1" t="s">
        <v>408</v>
      </c>
    </row>
    <row r="1976" spans="1:16" x14ac:dyDescent="0.3">
      <c r="A1976" s="1" t="s">
        <v>16</v>
      </c>
      <c r="B1976" s="1" t="s">
        <v>27060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24830</v>
      </c>
      <c r="P1976" s="1" t="s">
        <v>25563</v>
      </c>
    </row>
    <row r="1977" spans="1:16" x14ac:dyDescent="0.3">
      <c r="A1977" s="1" t="s">
        <v>46</v>
      </c>
      <c r="B1977" s="1" t="s">
        <v>27061</v>
      </c>
      <c r="C1977" s="1" t="s">
        <v>1710</v>
      </c>
      <c r="D1977" s="1" t="s">
        <v>13629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1776</v>
      </c>
      <c r="P1978" s="1" t="s">
        <v>25620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5638</v>
      </c>
      <c r="P1979" s="1" t="s">
        <v>7543</v>
      </c>
    </row>
    <row r="1980" spans="1:16" x14ac:dyDescent="0.3">
      <c r="A1980" s="1" t="s">
        <v>369</v>
      </c>
      <c r="B1980" s="1" t="s">
        <v>27062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27063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24205</v>
      </c>
      <c r="P1981" s="1" t="s">
        <v>27064</v>
      </c>
    </row>
    <row r="1982" spans="1:16" x14ac:dyDescent="0.3">
      <c r="A1982" s="1" t="s">
        <v>40</v>
      </c>
      <c r="B1982" s="1" t="s">
        <v>18297</v>
      </c>
      <c r="C1982" s="1" t="s">
        <v>18559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6767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6768</v>
      </c>
    </row>
    <row r="1984" spans="1:16" x14ac:dyDescent="0.3">
      <c r="A1984" s="1" t="s">
        <v>46</v>
      </c>
      <c r="B1984" s="1" t="s">
        <v>27065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27066</v>
      </c>
      <c r="P1984" s="1" t="s">
        <v>5595</v>
      </c>
    </row>
    <row r="1985" spans="1:16" x14ac:dyDescent="0.3">
      <c r="A1985" s="1" t="s">
        <v>46</v>
      </c>
      <c r="B1985" s="1" t="s">
        <v>27067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27068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27069</v>
      </c>
    </row>
    <row r="1988" spans="1:16" x14ac:dyDescent="0.3">
      <c r="A1988" s="1" t="s">
        <v>369</v>
      </c>
      <c r="B1988" s="1" t="s">
        <v>27070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27071</v>
      </c>
    </row>
    <row r="1989" spans="1:16" x14ac:dyDescent="0.3">
      <c r="A1989" s="1" t="s">
        <v>56</v>
      </c>
      <c r="B1989" s="1" t="s">
        <v>27072</v>
      </c>
      <c r="C1989" s="1" t="s">
        <v>27073</v>
      </c>
      <c r="D1989" s="1" t="s">
        <v>27074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27075</v>
      </c>
      <c r="P1989" s="1" t="s">
        <v>27076</v>
      </c>
    </row>
    <row r="1990" spans="1:16" x14ac:dyDescent="0.3">
      <c r="A1990" s="1" t="s">
        <v>369</v>
      </c>
      <c r="B1990" s="1" t="s">
        <v>27077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0853</v>
      </c>
    </row>
    <row r="1991" spans="1:16" x14ac:dyDescent="0.3">
      <c r="A1991" s="1" t="s">
        <v>46</v>
      </c>
      <c r="B1991" s="1" t="s">
        <v>27078</v>
      </c>
      <c r="C1991" s="1" t="s">
        <v>10714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23236</v>
      </c>
      <c r="P1991" s="1"/>
    </row>
    <row r="1992" spans="1:16" x14ac:dyDescent="0.3">
      <c r="A1992" s="1" t="s">
        <v>33</v>
      </c>
      <c r="B1992" s="1" t="s">
        <v>27079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27080</v>
      </c>
      <c r="P1992" s="1" t="s">
        <v>27081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6298</v>
      </c>
    </row>
    <row r="1994" spans="1:16" x14ac:dyDescent="0.3">
      <c r="A1994" s="1" t="s">
        <v>56</v>
      </c>
      <c r="B1994" s="1" t="s">
        <v>27082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7807</v>
      </c>
    </row>
    <row r="1995" spans="1:16" x14ac:dyDescent="0.3">
      <c r="A1995" s="1" t="s">
        <v>33</v>
      </c>
      <c r="B1995" s="1" t="s">
        <v>27083</v>
      </c>
      <c r="C1995" s="1" t="s">
        <v>1000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422</v>
      </c>
      <c r="P1995" s="1"/>
    </row>
    <row r="1996" spans="1:16" x14ac:dyDescent="0.3">
      <c r="A1996" s="1" t="s">
        <v>33</v>
      </c>
      <c r="B1996" s="1" t="s">
        <v>27084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18342</v>
      </c>
      <c r="C1997" s="1" t="s">
        <v>6876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6877</v>
      </c>
    </row>
    <row r="1998" spans="1:16" x14ac:dyDescent="0.3">
      <c r="A1998" s="1" t="s">
        <v>33</v>
      </c>
      <c r="B1998" s="1" t="s">
        <v>10075</v>
      </c>
      <c r="C1998" s="1" t="s">
        <v>799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27085</v>
      </c>
      <c r="P1999" s="1" t="s">
        <v>3600</v>
      </c>
    </row>
    <row r="2000" spans="1:16" x14ac:dyDescent="0.3">
      <c r="A2000" s="1" t="s">
        <v>56</v>
      </c>
      <c r="B2000" s="1" t="s">
        <v>27086</v>
      </c>
      <c r="C2000" s="1" t="s">
        <v>652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27087</v>
      </c>
      <c r="P2000" s="1" t="s">
        <v>18585</v>
      </c>
    </row>
    <row r="2001" spans="1:16" x14ac:dyDescent="0.3">
      <c r="A2001" s="1" t="s">
        <v>33</v>
      </c>
      <c r="B2001" s="1" t="s">
        <v>27088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27089</v>
      </c>
    </row>
    <row r="2002" spans="1:16" x14ac:dyDescent="0.3">
      <c r="A2002" s="1" t="s">
        <v>33</v>
      </c>
      <c r="B2002" s="1" t="s">
        <v>27090</v>
      </c>
      <c r="C2002" s="1" t="s">
        <v>1325</v>
      </c>
      <c r="D2002" s="1" t="s">
        <v>5730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14680</v>
      </c>
      <c r="P2002" s="1" t="s">
        <v>27091</v>
      </c>
    </row>
    <row r="2003" spans="1:16" x14ac:dyDescent="0.3">
      <c r="A2003" s="1" t="s">
        <v>46</v>
      </c>
      <c r="B2003" s="1" t="s">
        <v>27092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27093</v>
      </c>
    </row>
    <row r="2004" spans="1:16" x14ac:dyDescent="0.3">
      <c r="A2004" s="1" t="s">
        <v>46</v>
      </c>
      <c r="B2004" s="1" t="s">
        <v>27094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21389</v>
      </c>
      <c r="P2004" s="1"/>
    </row>
    <row r="2005" spans="1:16" x14ac:dyDescent="0.3">
      <c r="A2005" s="1" t="s">
        <v>33</v>
      </c>
      <c r="B2005" s="1" t="s">
        <v>27095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27096</v>
      </c>
    </row>
    <row r="2006" spans="1:16" x14ac:dyDescent="0.3">
      <c r="A2006" s="1" t="s">
        <v>103</v>
      </c>
      <c r="B2006" s="1" t="s">
        <v>2709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9764</v>
      </c>
      <c r="P2006" s="1" t="s">
        <v>11489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27098</v>
      </c>
    </row>
    <row r="2008" spans="1:16" x14ac:dyDescent="0.3">
      <c r="A2008" s="1" t="s">
        <v>369</v>
      </c>
      <c r="B2008" s="1" t="s">
        <v>27099</v>
      </c>
      <c r="C2008" s="1" t="s">
        <v>27100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6700</v>
      </c>
      <c r="P2008" s="1" t="s">
        <v>27101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27102</v>
      </c>
      <c r="C2010" s="1" t="s">
        <v>1214</v>
      </c>
      <c r="D2010" s="1" t="s">
        <v>12100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27103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5730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6619</v>
      </c>
      <c r="P2011" s="1" t="s">
        <v>13617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7788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24484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8102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8103</v>
      </c>
      <c r="P2016" s="1" t="s">
        <v>8104</v>
      </c>
    </row>
    <row r="2017" spans="1:16" x14ac:dyDescent="0.3">
      <c r="A2017" s="1" t="s">
        <v>33</v>
      </c>
      <c r="B2017" s="1" t="s">
        <v>27104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27105</v>
      </c>
      <c r="P2018" s="1" t="s">
        <v>27106</v>
      </c>
    </row>
    <row r="2019" spans="1:16" x14ac:dyDescent="0.3">
      <c r="A2019" s="1" t="s">
        <v>103</v>
      </c>
      <c r="B2019" s="1" t="s">
        <v>27107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7356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455</v>
      </c>
      <c r="P2021" s="1" t="s">
        <v>22232</v>
      </c>
    </row>
    <row r="2022" spans="1:16" x14ac:dyDescent="0.3">
      <c r="A2022" s="1" t="s">
        <v>33</v>
      </c>
      <c r="B2022" s="1" t="s">
        <v>27108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5724</v>
      </c>
      <c r="P2022" s="1" t="s">
        <v>25108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46</v>
      </c>
      <c r="P2023" s="1" t="s">
        <v>9147</v>
      </c>
    </row>
    <row r="2024" spans="1:16" x14ac:dyDescent="0.3">
      <c r="A2024" s="1" t="s">
        <v>33</v>
      </c>
      <c r="B2024" s="1" t="s">
        <v>33</v>
      </c>
      <c r="C2024" s="1" t="s">
        <v>17218</v>
      </c>
      <c r="D2024" s="1" t="s">
        <v>12382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2383</v>
      </c>
      <c r="P2024" s="1" t="s">
        <v>27109</v>
      </c>
    </row>
    <row r="2025" spans="1:16" x14ac:dyDescent="0.3">
      <c r="A2025" s="1" t="s">
        <v>56</v>
      </c>
      <c r="B2025" s="1" t="s">
        <v>27110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27111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27112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27113</v>
      </c>
      <c r="P2027" s="1" t="s">
        <v>27114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27115</v>
      </c>
      <c r="P2028" s="1" t="s">
        <v>27116</v>
      </c>
    </row>
    <row r="2029" spans="1:16" x14ac:dyDescent="0.3">
      <c r="A2029" s="1" t="s">
        <v>33</v>
      </c>
      <c r="B2029" s="1" t="s">
        <v>27117</v>
      </c>
      <c r="C2029" s="1" t="s">
        <v>27118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18776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27119</v>
      </c>
      <c r="P2030" s="1" t="s">
        <v>27120</v>
      </c>
    </row>
    <row r="2031" spans="1:16" x14ac:dyDescent="0.3">
      <c r="A2031" s="1" t="s">
        <v>46</v>
      </c>
      <c r="B2031" s="1" t="s">
        <v>27121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27122</v>
      </c>
      <c r="P2031" s="1" t="s">
        <v>426</v>
      </c>
    </row>
    <row r="2032" spans="1:16" x14ac:dyDescent="0.3">
      <c r="A2032" s="1" t="s">
        <v>46</v>
      </c>
      <c r="B2032" s="1" t="s">
        <v>2712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27124</v>
      </c>
      <c r="P2032" s="1" t="s">
        <v>27125</v>
      </c>
    </row>
    <row r="2033" spans="1:16" x14ac:dyDescent="0.3">
      <c r="A2033" s="1" t="s">
        <v>33</v>
      </c>
      <c r="B2033" s="1" t="s">
        <v>27126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27034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25277</v>
      </c>
    </row>
    <row r="2035" spans="1:16" x14ac:dyDescent="0.3">
      <c r="A2035" s="1" t="s">
        <v>56</v>
      </c>
      <c r="B2035" s="1" t="s">
        <v>27127</v>
      </c>
      <c r="C2035" s="1" t="s">
        <v>21159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27128</v>
      </c>
    </row>
    <row r="2037" spans="1:16" x14ac:dyDescent="0.3">
      <c r="A2037" s="1" t="s">
        <v>56</v>
      </c>
      <c r="B2037" s="1" t="s">
        <v>2712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16219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8532</v>
      </c>
      <c r="P2038" s="1" t="s">
        <v>27130</v>
      </c>
    </row>
    <row r="2039" spans="1:16" x14ac:dyDescent="0.3">
      <c r="A2039" s="1" t="s">
        <v>46</v>
      </c>
      <c r="B2039" s="1" t="s">
        <v>1468</v>
      </c>
      <c r="C2039" s="1" t="s">
        <v>22020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27131</v>
      </c>
      <c r="P2039" s="1" t="s">
        <v>3332</v>
      </c>
    </row>
    <row r="2040" spans="1:16" x14ac:dyDescent="0.3">
      <c r="A2040" s="1" t="s">
        <v>46</v>
      </c>
      <c r="B2040" s="1" t="s">
        <v>27132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27133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27134</v>
      </c>
      <c r="P2041" s="1" t="s">
        <v>27135</v>
      </c>
    </row>
    <row r="2042" spans="1:16" x14ac:dyDescent="0.3">
      <c r="A2042" s="1" t="s">
        <v>46</v>
      </c>
      <c r="B2042" s="1" t="s">
        <v>27136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27137</v>
      </c>
    </row>
    <row r="2043" spans="1:16" x14ac:dyDescent="0.3">
      <c r="A2043" s="1" t="s">
        <v>46</v>
      </c>
      <c r="B2043" s="1" t="s">
        <v>27138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574</v>
      </c>
      <c r="P2043" s="1"/>
    </row>
    <row r="2044" spans="1:16" x14ac:dyDescent="0.3">
      <c r="A2044" s="1" t="s">
        <v>33</v>
      </c>
      <c r="B2044" s="1" t="s">
        <v>33</v>
      </c>
      <c r="C2044" s="1" t="s">
        <v>15326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5327</v>
      </c>
      <c r="P2044" s="1" t="s">
        <v>27139</v>
      </c>
    </row>
    <row r="2045" spans="1:16" x14ac:dyDescent="0.3">
      <c r="A2045" s="1" t="s">
        <v>46</v>
      </c>
      <c r="B2045" s="1" t="s">
        <v>11339</v>
      </c>
      <c r="C2045" s="1" t="s">
        <v>27140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27141</v>
      </c>
      <c r="P2046" s="1" t="s">
        <v>27142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8875</v>
      </c>
      <c r="P2047" s="1" t="s">
        <v>26411</v>
      </c>
    </row>
    <row r="2048" spans="1:16" x14ac:dyDescent="0.3">
      <c r="A2048" s="1" t="s">
        <v>33</v>
      </c>
      <c r="B2048" s="1" t="s">
        <v>7209</v>
      </c>
      <c r="C2048" s="1" t="s">
        <v>5728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27143</v>
      </c>
      <c r="P2048" s="1" t="s">
        <v>1515</v>
      </c>
    </row>
    <row r="2049" spans="1:16" x14ac:dyDescent="0.3">
      <c r="A2049" s="1" t="s">
        <v>103</v>
      </c>
      <c r="B2049" s="1" t="s">
        <v>27144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27145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11026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27146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27147</v>
      </c>
      <c r="P2052" s="1" t="s">
        <v>27148</v>
      </c>
    </row>
    <row r="2053" spans="1:16" x14ac:dyDescent="0.3">
      <c r="A2053" s="1" t="s">
        <v>369</v>
      </c>
      <c r="B2053" s="1" t="s">
        <v>27149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27150</v>
      </c>
      <c r="P2053" s="1" t="s">
        <v>27151</v>
      </c>
    </row>
    <row r="2054" spans="1:16" x14ac:dyDescent="0.3">
      <c r="A2054" s="1" t="s">
        <v>46</v>
      </c>
      <c r="B2054" s="1" t="s">
        <v>27152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7696</v>
      </c>
      <c r="P2054" s="1" t="s">
        <v>27153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27154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650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9443</v>
      </c>
    </row>
    <row r="2059" spans="1:16" x14ac:dyDescent="0.3">
      <c r="A2059" s="1" t="s">
        <v>33</v>
      </c>
      <c r="B2059" s="1" t="s">
        <v>27155</v>
      </c>
      <c r="C2059" s="1" t="s">
        <v>5728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26882</v>
      </c>
      <c r="P2059" s="1" t="s">
        <v>1071</v>
      </c>
    </row>
    <row r="2060" spans="1:16" x14ac:dyDescent="0.3">
      <c r="A2060" s="1" t="s">
        <v>33</v>
      </c>
      <c r="B2060" s="1" t="s">
        <v>27156</v>
      </c>
      <c r="C2060" s="1" t="s">
        <v>6480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6481</v>
      </c>
      <c r="P2060" s="1" t="s">
        <v>6482</v>
      </c>
    </row>
    <row r="2061" spans="1:16" x14ac:dyDescent="0.3">
      <c r="A2061" s="1" t="s">
        <v>33</v>
      </c>
      <c r="B2061" s="1" t="s">
        <v>6508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6057</v>
      </c>
      <c r="P2061" s="1" t="s">
        <v>3406</v>
      </c>
    </row>
    <row r="2062" spans="1:16" x14ac:dyDescent="0.3">
      <c r="A2062" s="1" t="s">
        <v>33</v>
      </c>
      <c r="B2062" s="1" t="s">
        <v>19807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27157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27158</v>
      </c>
      <c r="P2063" s="1" t="s">
        <v>8309</v>
      </c>
    </row>
    <row r="2064" spans="1:16" x14ac:dyDescent="0.3">
      <c r="A2064" s="1" t="s">
        <v>33</v>
      </c>
      <c r="B2064" s="1" t="s">
        <v>27159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27160</v>
      </c>
    </row>
    <row r="2065" spans="1:16" x14ac:dyDescent="0.3">
      <c r="A2065" s="1" t="s">
        <v>33</v>
      </c>
      <c r="B2065" s="1" t="s">
        <v>27161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8387</v>
      </c>
      <c r="P2065" s="1" t="s">
        <v>25277</v>
      </c>
    </row>
    <row r="2066" spans="1:16" x14ac:dyDescent="0.3">
      <c r="A2066" s="1" t="s">
        <v>369</v>
      </c>
      <c r="B2066" s="1" t="s">
        <v>27162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9619</v>
      </c>
      <c r="P2066" s="1" t="s">
        <v>717</v>
      </c>
    </row>
    <row r="2067" spans="1:16" x14ac:dyDescent="0.3">
      <c r="A2067" s="1" t="s">
        <v>25</v>
      </c>
      <c r="B2067" s="1" t="s">
        <v>27163</v>
      </c>
      <c r="C2067" s="1" t="s">
        <v>2716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348</v>
      </c>
      <c r="P2067" s="1"/>
    </row>
    <row r="2068" spans="1:16" x14ac:dyDescent="0.3">
      <c r="A2068" s="1" t="s">
        <v>56</v>
      </c>
      <c r="B2068" s="1" t="s">
        <v>22435</v>
      </c>
      <c r="C2068" s="1" t="s">
        <v>201</v>
      </c>
      <c r="D2068" s="1" t="s">
        <v>27165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22436</v>
      </c>
      <c r="P2068" s="1" t="s">
        <v>22437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27166</v>
      </c>
    </row>
    <row r="2070" spans="1:16" x14ac:dyDescent="0.3">
      <c r="A2070" s="1" t="s">
        <v>369</v>
      </c>
      <c r="B2070" s="1" t="s">
        <v>9544</v>
      </c>
      <c r="C2070" s="1" t="s">
        <v>27167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27168</v>
      </c>
      <c r="P2070" s="1" t="s">
        <v>1947</v>
      </c>
    </row>
    <row r="2071" spans="1:16" x14ac:dyDescent="0.3">
      <c r="A2071" s="1" t="s">
        <v>33</v>
      </c>
      <c r="B2071" s="1" t="s">
        <v>27169</v>
      </c>
      <c r="C2071" s="1" t="s">
        <v>13119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8255</v>
      </c>
      <c r="P2071" s="1" t="s">
        <v>25138</v>
      </c>
    </row>
    <row r="2072" spans="1:16" x14ac:dyDescent="0.3">
      <c r="A2072" s="1" t="s">
        <v>33</v>
      </c>
      <c r="B2072" s="1" t="s">
        <v>27170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24253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27171</v>
      </c>
      <c r="P2073" s="1" t="s">
        <v>26781</v>
      </c>
    </row>
    <row r="2074" spans="1:16" x14ac:dyDescent="0.3">
      <c r="A2074" s="1" t="s">
        <v>46</v>
      </c>
      <c r="B2074" s="1" t="s">
        <v>16219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8532</v>
      </c>
      <c r="P2074" s="1" t="s">
        <v>27130</v>
      </c>
    </row>
    <row r="2075" spans="1:16" x14ac:dyDescent="0.3">
      <c r="A2075" s="1" t="s">
        <v>46</v>
      </c>
      <c r="B2075" s="1" t="s">
        <v>27172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27173</v>
      </c>
      <c r="P2075" s="1" t="s">
        <v>426</v>
      </c>
    </row>
    <row r="2076" spans="1:16" x14ac:dyDescent="0.3">
      <c r="A2076" s="1" t="s">
        <v>33</v>
      </c>
      <c r="B2076" s="1" t="s">
        <v>27174</v>
      </c>
      <c r="C2076" s="1" t="s">
        <v>5728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26882</v>
      </c>
      <c r="P2076" s="1" t="s">
        <v>1515</v>
      </c>
    </row>
    <row r="2077" spans="1:16" x14ac:dyDescent="0.3">
      <c r="A2077" s="1" t="s">
        <v>46</v>
      </c>
      <c r="B2077" s="1" t="s">
        <v>27175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18774</v>
      </c>
      <c r="P2077" s="1" t="s">
        <v>10322</v>
      </c>
    </row>
    <row r="2078" spans="1:16" x14ac:dyDescent="0.3">
      <c r="A2078" s="1" t="s">
        <v>33</v>
      </c>
      <c r="B2078" s="1" t="s">
        <v>27176</v>
      </c>
      <c r="C2078" s="1" t="s">
        <v>48</v>
      </c>
      <c r="D2078" s="1" t="s">
        <v>21611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27177</v>
      </c>
      <c r="P2078" s="1" t="s">
        <v>27178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27179</v>
      </c>
    </row>
    <row r="2080" spans="1:16" x14ac:dyDescent="0.3">
      <c r="A2080" s="1" t="s">
        <v>33</v>
      </c>
      <c r="B2080" s="1" t="s">
        <v>27180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6422</v>
      </c>
    </row>
    <row r="2081" spans="1:16" x14ac:dyDescent="0.3">
      <c r="A2081" s="1" t="s">
        <v>46</v>
      </c>
      <c r="B2081" s="1" t="s">
        <v>8079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27181</v>
      </c>
    </row>
    <row r="2082" spans="1:16" x14ac:dyDescent="0.3">
      <c r="A2082" s="1" t="s">
        <v>46</v>
      </c>
      <c r="B2082" s="1" t="s">
        <v>27182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6907</v>
      </c>
      <c r="P2082" s="1"/>
    </row>
    <row r="2083" spans="1:16" x14ac:dyDescent="0.3">
      <c r="A2083" s="1" t="s">
        <v>103</v>
      </c>
      <c r="B2083" s="1" t="s">
        <v>27183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27184</v>
      </c>
    </row>
    <row r="2086" spans="1:16" x14ac:dyDescent="0.3">
      <c r="A2086" s="1" t="s">
        <v>33</v>
      </c>
      <c r="B2086" s="1" t="s">
        <v>1939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26179</v>
      </c>
    </row>
    <row r="2087" spans="1:16" x14ac:dyDescent="0.3">
      <c r="A2087" s="1" t="s">
        <v>56</v>
      </c>
      <c r="B2087" s="1" t="s">
        <v>27185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8255</v>
      </c>
      <c r="P2087" s="1" t="s">
        <v>27186</v>
      </c>
    </row>
    <row r="2088" spans="1:16" x14ac:dyDescent="0.3">
      <c r="A2088" s="1" t="s">
        <v>46</v>
      </c>
      <c r="B2088" s="1" t="s">
        <v>27187</v>
      </c>
      <c r="C2088" s="1" t="s">
        <v>27188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524</v>
      </c>
      <c r="P2088" s="1" t="s">
        <v>1346</v>
      </c>
    </row>
    <row r="2089" spans="1:16" x14ac:dyDescent="0.3">
      <c r="A2089" s="1" t="s">
        <v>46</v>
      </c>
      <c r="B2089" s="1" t="s">
        <v>27189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27190</v>
      </c>
      <c r="P2089" s="1" t="s">
        <v>27191</v>
      </c>
    </row>
    <row r="2090" spans="1:16" x14ac:dyDescent="0.3">
      <c r="A2090" s="1" t="s">
        <v>33</v>
      </c>
      <c r="B2090" s="1" t="s">
        <v>27192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27193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27194</v>
      </c>
      <c r="P2091" s="1" t="s">
        <v>27195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8368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17641</v>
      </c>
      <c r="C2093" s="1" t="s">
        <v>10152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6923</v>
      </c>
      <c r="P2094" s="1" t="s">
        <v>6924</v>
      </c>
    </row>
    <row r="2095" spans="1:16" x14ac:dyDescent="0.3">
      <c r="A2095" s="1" t="s">
        <v>46</v>
      </c>
      <c r="B2095" s="1" t="s">
        <v>27196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27197</v>
      </c>
      <c r="P2095" s="1" t="s">
        <v>27198</v>
      </c>
    </row>
    <row r="2096" spans="1:16" x14ac:dyDescent="0.3">
      <c r="A2096" s="1" t="s">
        <v>46</v>
      </c>
      <c r="B2096" s="1" t="s">
        <v>27199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27200</v>
      </c>
      <c r="P2096" s="1" t="s">
        <v>27201</v>
      </c>
    </row>
    <row r="2097" spans="1:16" x14ac:dyDescent="0.3">
      <c r="A2097" s="1" t="s">
        <v>46</v>
      </c>
      <c r="B2097" s="1" t="s">
        <v>641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27202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27203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14613</v>
      </c>
    </row>
    <row r="2100" spans="1:16" x14ac:dyDescent="0.3">
      <c r="A2100" s="1" t="s">
        <v>103</v>
      </c>
      <c r="B2100" s="1" t="s">
        <v>27204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27205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27206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26906</v>
      </c>
      <c r="P2102" s="1" t="s">
        <v>26907</v>
      </c>
    </row>
    <row r="2103" spans="1:16" x14ac:dyDescent="0.3">
      <c r="A2103" s="1" t="s">
        <v>40</v>
      </c>
      <c r="B2103" s="1" t="s">
        <v>1623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7997</v>
      </c>
      <c r="P2103" s="1" t="s">
        <v>27207</v>
      </c>
    </row>
    <row r="2104" spans="1:16" x14ac:dyDescent="0.3">
      <c r="A2104" s="1" t="s">
        <v>46</v>
      </c>
      <c r="B2104" s="1" t="s">
        <v>27208</v>
      </c>
      <c r="C2104" s="1" t="s">
        <v>13119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8255</v>
      </c>
      <c r="P2104" s="1" t="s">
        <v>27209</v>
      </c>
    </row>
    <row r="2105" spans="1:16" x14ac:dyDescent="0.3">
      <c r="A2105" s="1" t="s">
        <v>33</v>
      </c>
      <c r="B2105" s="1" t="s">
        <v>5690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5691</v>
      </c>
      <c r="P2105" s="1" t="s">
        <v>5692</v>
      </c>
    </row>
    <row r="2106" spans="1:16" x14ac:dyDescent="0.3">
      <c r="A2106" s="1" t="s">
        <v>46</v>
      </c>
      <c r="B2106" s="1" t="s">
        <v>27210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24205</v>
      </c>
      <c r="P2106" s="1" t="s">
        <v>27064</v>
      </c>
    </row>
    <row r="2107" spans="1:16" x14ac:dyDescent="0.3">
      <c r="A2107" s="1" t="s">
        <v>40</v>
      </c>
      <c r="B2107" s="1" t="s">
        <v>40</v>
      </c>
      <c r="C2107" s="1" t="s">
        <v>27211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27212</v>
      </c>
      <c r="P2107" s="1" t="s">
        <v>27213</v>
      </c>
    </row>
    <row r="2108" spans="1:16" x14ac:dyDescent="0.3">
      <c r="A2108" s="1" t="s">
        <v>33</v>
      </c>
      <c r="B2108" s="1" t="s">
        <v>27214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27215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25093</v>
      </c>
    </row>
    <row r="2110" spans="1:16" x14ac:dyDescent="0.3">
      <c r="A2110" s="1" t="s">
        <v>33</v>
      </c>
      <c r="B2110" s="1" t="s">
        <v>27216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27217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21071</v>
      </c>
      <c r="P2111" s="1" t="s">
        <v>1297</v>
      </c>
    </row>
    <row r="2112" spans="1:16" x14ac:dyDescent="0.3">
      <c r="A2112" s="1" t="s">
        <v>103</v>
      </c>
      <c r="B2112" s="1" t="s">
        <v>27218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27219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27220</v>
      </c>
      <c r="P2113" s="1"/>
    </row>
    <row r="2114" spans="1:16" x14ac:dyDescent="0.3">
      <c r="A2114" s="1" t="s">
        <v>56</v>
      </c>
      <c r="B2114" s="1" t="s">
        <v>27221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27222</v>
      </c>
    </row>
    <row r="2115" spans="1:16" x14ac:dyDescent="0.3">
      <c r="A2115" s="1" t="s">
        <v>16</v>
      </c>
      <c r="B2115" s="1" t="s">
        <v>26671</v>
      </c>
      <c r="C2115" s="1" t="s">
        <v>85</v>
      </c>
      <c r="D2115" s="1" t="s">
        <v>27223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26672</v>
      </c>
    </row>
    <row r="2116" spans="1:16" x14ac:dyDescent="0.3">
      <c r="A2116" s="1" t="s">
        <v>46</v>
      </c>
      <c r="B2116" s="1" t="s">
        <v>27224</v>
      </c>
      <c r="C2116" s="1" t="s">
        <v>10152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27225</v>
      </c>
      <c r="P2118" s="1" t="s">
        <v>7614</v>
      </c>
    </row>
    <row r="2119" spans="1:16" x14ac:dyDescent="0.3">
      <c r="A2119" s="1" t="s">
        <v>56</v>
      </c>
      <c r="B2119" s="1" t="s">
        <v>27226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397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27227</v>
      </c>
      <c r="P2120" s="1" t="s">
        <v>27228</v>
      </c>
    </row>
    <row r="2121" spans="1:16" x14ac:dyDescent="0.3">
      <c r="A2121" s="1" t="s">
        <v>46</v>
      </c>
      <c r="B2121" s="1" t="s">
        <v>46</v>
      </c>
      <c r="C2121" s="1" t="s">
        <v>12760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27229</v>
      </c>
    </row>
    <row r="2122" spans="1:16" x14ac:dyDescent="0.3">
      <c r="A2122" s="1" t="s">
        <v>46</v>
      </c>
      <c r="B2122" s="1" t="s">
        <v>27230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27231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27232</v>
      </c>
      <c r="P2123" s="1" t="s">
        <v>27233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1995</v>
      </c>
      <c r="P2124" s="1" t="s">
        <v>27234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27235</v>
      </c>
      <c r="C2126" s="1" t="s">
        <v>292</v>
      </c>
      <c r="D2126" s="1" t="s">
        <v>726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7756</v>
      </c>
    </row>
    <row r="2127" spans="1:16" x14ac:dyDescent="0.3">
      <c r="A2127" s="1" t="s">
        <v>46</v>
      </c>
      <c r="B2127" s="1" t="s">
        <v>27236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27237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22080</v>
      </c>
    </row>
    <row r="2129" spans="1:16" x14ac:dyDescent="0.3">
      <c r="A2129" s="1" t="s">
        <v>33</v>
      </c>
      <c r="B2129" s="1" t="s">
        <v>33</v>
      </c>
      <c r="C2129" s="1" t="s">
        <v>16965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26503</v>
      </c>
      <c r="P2129" s="1" t="s">
        <v>2760</v>
      </c>
    </row>
    <row r="2130" spans="1:16" x14ac:dyDescent="0.3">
      <c r="A2130" s="1" t="s">
        <v>56</v>
      </c>
      <c r="B2130" s="1" t="s">
        <v>27238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27239</v>
      </c>
    </row>
    <row r="2131" spans="1:16" x14ac:dyDescent="0.3">
      <c r="A2131" s="1" t="s">
        <v>33</v>
      </c>
      <c r="B2131" s="1" t="s">
        <v>27240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27241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700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7429</v>
      </c>
      <c r="P2133" s="1" t="s">
        <v>27242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13113</v>
      </c>
    </row>
    <row r="2135" spans="1:16" x14ac:dyDescent="0.3">
      <c r="A2135" s="1" t="s">
        <v>33</v>
      </c>
      <c r="B2135" s="1" t="s">
        <v>27243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27244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13390</v>
      </c>
      <c r="P2136" s="1" t="s">
        <v>27245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27246</v>
      </c>
      <c r="P2137" s="1" t="s">
        <v>2516</v>
      </c>
    </row>
    <row r="2138" spans="1:16" x14ac:dyDescent="0.3">
      <c r="A2138" s="1" t="s">
        <v>46</v>
      </c>
      <c r="B2138" s="1" t="s">
        <v>8734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8735</v>
      </c>
      <c r="P2138" s="1" t="s">
        <v>27247</v>
      </c>
    </row>
    <row r="2139" spans="1:16" x14ac:dyDescent="0.3">
      <c r="A2139" s="1" t="s">
        <v>33</v>
      </c>
      <c r="B2139" s="1" t="s">
        <v>27248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22566</v>
      </c>
      <c r="P2139" s="1" t="s">
        <v>22567</v>
      </c>
    </row>
    <row r="2140" spans="1:16" x14ac:dyDescent="0.3">
      <c r="A2140" s="1" t="s">
        <v>103</v>
      </c>
      <c r="B2140" s="1" t="s">
        <v>27249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27250</v>
      </c>
      <c r="P2140" s="1" t="s">
        <v>27251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8849</v>
      </c>
      <c r="P2141" s="1" t="s">
        <v>9211</v>
      </c>
    </row>
    <row r="2142" spans="1:16" x14ac:dyDescent="0.3">
      <c r="A2142" s="1" t="s">
        <v>16</v>
      </c>
      <c r="B2142" s="1" t="s">
        <v>27252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27253</v>
      </c>
      <c r="P2142" s="1" t="s">
        <v>27254</v>
      </c>
    </row>
    <row r="2143" spans="1:16" x14ac:dyDescent="0.3">
      <c r="A2143" s="1" t="s">
        <v>25</v>
      </c>
      <c r="B2143" s="1" t="s">
        <v>27255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27256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23698</v>
      </c>
      <c r="P2144" s="1" t="s">
        <v>871</v>
      </c>
    </row>
    <row r="2145" spans="1:16" x14ac:dyDescent="0.3">
      <c r="A2145" s="1" t="s">
        <v>56</v>
      </c>
      <c r="B2145" s="1" t="s">
        <v>27257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27258</v>
      </c>
    </row>
    <row r="2146" spans="1:16" x14ac:dyDescent="0.3">
      <c r="A2146" s="1" t="s">
        <v>33</v>
      </c>
      <c r="B2146" s="1" t="s">
        <v>17641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26248</v>
      </c>
      <c r="P2146" s="1"/>
    </row>
    <row r="2147" spans="1:16" x14ac:dyDescent="0.3">
      <c r="A2147" s="1" t="s">
        <v>56</v>
      </c>
      <c r="B2147" s="1" t="s">
        <v>765</v>
      </c>
      <c r="C2147" s="1" t="s">
        <v>27259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27260</v>
      </c>
      <c r="P2147" s="1" t="s">
        <v>27261</v>
      </c>
    </row>
    <row r="2148" spans="1:16" x14ac:dyDescent="0.3">
      <c r="A2148" s="1" t="s">
        <v>16</v>
      </c>
      <c r="B2148" s="1" t="s">
        <v>27262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409</v>
      </c>
      <c r="P2148" s="1" t="s">
        <v>8563</v>
      </c>
    </row>
    <row r="2149" spans="1:16" x14ac:dyDescent="0.3">
      <c r="A2149" s="1" t="s">
        <v>33</v>
      </c>
      <c r="B2149" s="1" t="s">
        <v>27263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7102</v>
      </c>
      <c r="P2149" s="1" t="s">
        <v>25448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27264</v>
      </c>
      <c r="P2150" s="1" t="s">
        <v>16854</v>
      </c>
    </row>
    <row r="2151" spans="1:16" x14ac:dyDescent="0.3">
      <c r="A2151" s="1" t="s">
        <v>33</v>
      </c>
      <c r="B2151" s="1" t="s">
        <v>33</v>
      </c>
      <c r="C2151" s="1" t="s">
        <v>10305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27265</v>
      </c>
    </row>
    <row r="2152" spans="1:16" x14ac:dyDescent="0.3">
      <c r="A2152" s="1" t="s">
        <v>33</v>
      </c>
      <c r="B2152" s="1" t="s">
        <v>27266</v>
      </c>
      <c r="C2152" s="1" t="s">
        <v>16640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9692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9550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2726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2726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2726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27270</v>
      </c>
      <c r="P2157" s="1" t="s">
        <v>10874</v>
      </c>
    </row>
    <row r="2158" spans="1:16" x14ac:dyDescent="0.3">
      <c r="A2158" s="1" t="s">
        <v>56</v>
      </c>
      <c r="B2158" s="1" t="s">
        <v>15055</v>
      </c>
      <c r="C2158" s="1" t="s">
        <v>4054</v>
      </c>
      <c r="D2158" s="1" t="s">
        <v>5730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774</v>
      </c>
      <c r="P2158" s="1" t="s">
        <v>26076</v>
      </c>
    </row>
    <row r="2159" spans="1:16" x14ac:dyDescent="0.3">
      <c r="A2159" s="1" t="s">
        <v>46</v>
      </c>
      <c r="B2159" s="1" t="s">
        <v>27271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27272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24921</v>
      </c>
      <c r="P2160" s="1" t="s">
        <v>1869</v>
      </c>
    </row>
    <row r="2161" spans="1:16" x14ac:dyDescent="0.3">
      <c r="A2161" s="1" t="s">
        <v>40</v>
      </c>
      <c r="B2161" s="1" t="s">
        <v>27273</v>
      </c>
      <c r="C2161" s="1" t="s">
        <v>1530</v>
      </c>
      <c r="D2161" s="1" t="s">
        <v>5694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6486</v>
      </c>
      <c r="P2161" s="1" t="s">
        <v>10524</v>
      </c>
    </row>
    <row r="2162" spans="1:16" x14ac:dyDescent="0.3">
      <c r="A2162" s="1" t="s">
        <v>46</v>
      </c>
      <c r="B2162" s="1" t="s">
        <v>27274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27275</v>
      </c>
      <c r="P2162" s="1" t="s">
        <v>426</v>
      </c>
    </row>
    <row r="2163" spans="1:16" x14ac:dyDescent="0.3">
      <c r="A2163" s="1" t="s">
        <v>46</v>
      </c>
      <c r="B2163" s="1" t="s">
        <v>22651</v>
      </c>
      <c r="C2163" s="1" t="s">
        <v>27276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27277</v>
      </c>
      <c r="P2163" s="1" t="s">
        <v>12962</v>
      </c>
    </row>
    <row r="2164" spans="1:16" x14ac:dyDescent="0.3">
      <c r="A2164" s="1" t="s">
        <v>46</v>
      </c>
      <c r="B2164" s="1" t="s">
        <v>27278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697</v>
      </c>
      <c r="P2164" s="1" t="s">
        <v>952</v>
      </c>
    </row>
    <row r="2165" spans="1:16" x14ac:dyDescent="0.3">
      <c r="A2165" s="1" t="s">
        <v>56</v>
      </c>
      <c r="B2165" s="1" t="s">
        <v>27279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27280</v>
      </c>
    </row>
    <row r="2166" spans="1:16" x14ac:dyDescent="0.3">
      <c r="A2166" s="1" t="s">
        <v>16</v>
      </c>
      <c r="B2166" s="1" t="s">
        <v>27281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27282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27283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27284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27285</v>
      </c>
    </row>
    <row r="2170" spans="1:16" x14ac:dyDescent="0.3">
      <c r="A2170" s="1" t="s">
        <v>56</v>
      </c>
      <c r="B2170" s="1" t="s">
        <v>27286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344</v>
      </c>
    </row>
    <row r="2171" spans="1:16" x14ac:dyDescent="0.3">
      <c r="A2171" s="1" t="s">
        <v>56</v>
      </c>
      <c r="B2171" s="1" t="s">
        <v>56</v>
      </c>
      <c r="C2171" s="1" t="s">
        <v>27287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27288</v>
      </c>
      <c r="P2171" s="1" t="s">
        <v>27289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6415</v>
      </c>
    </row>
    <row r="2173" spans="1:16" x14ac:dyDescent="0.3">
      <c r="A2173" s="1" t="s">
        <v>56</v>
      </c>
      <c r="B2173" s="1" t="s">
        <v>27290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27291</v>
      </c>
    </row>
    <row r="2174" spans="1:16" x14ac:dyDescent="0.3">
      <c r="A2174" s="1" t="s">
        <v>46</v>
      </c>
      <c r="B2174" s="1" t="s">
        <v>27292</v>
      </c>
      <c r="C2174" s="1" t="s">
        <v>652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723</v>
      </c>
      <c r="P2174" s="1" t="s">
        <v>150</v>
      </c>
    </row>
    <row r="2175" spans="1:16" x14ac:dyDescent="0.3">
      <c r="A2175" s="1" t="s">
        <v>369</v>
      </c>
      <c r="B2175" s="1" t="s">
        <v>27293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27294</v>
      </c>
      <c r="P2175" s="1" t="s">
        <v>909</v>
      </c>
    </row>
    <row r="2176" spans="1:16" x14ac:dyDescent="0.3">
      <c r="A2176" s="1" t="s">
        <v>369</v>
      </c>
      <c r="B2176" s="1" t="s">
        <v>27295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718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6285</v>
      </c>
      <c r="P2177" s="1" t="s">
        <v>27296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27297</v>
      </c>
      <c r="P2178" s="1" t="s">
        <v>27298</v>
      </c>
    </row>
    <row r="2179" spans="1:16" x14ac:dyDescent="0.3">
      <c r="A2179" s="1" t="s">
        <v>46</v>
      </c>
      <c r="B2179" s="1" t="s">
        <v>27299</v>
      </c>
      <c r="C2179" s="1" t="s">
        <v>27300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26016</v>
      </c>
    </row>
    <row r="2180" spans="1:16" x14ac:dyDescent="0.3">
      <c r="A2180" s="1" t="s">
        <v>46</v>
      </c>
      <c r="B2180" s="1" t="s">
        <v>11794</v>
      </c>
      <c r="C2180" s="1" t="s">
        <v>24732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25984</v>
      </c>
      <c r="P2180" s="1"/>
    </row>
    <row r="2181" spans="1:16" x14ac:dyDescent="0.3">
      <c r="A2181" s="1" t="s">
        <v>46</v>
      </c>
      <c r="B2181" s="1" t="s">
        <v>27301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812</v>
      </c>
      <c r="P2181" s="1" t="s">
        <v>1297</v>
      </c>
    </row>
    <row r="2182" spans="1:16" x14ac:dyDescent="0.3">
      <c r="A2182" s="1" t="s">
        <v>56</v>
      </c>
      <c r="B2182" s="1" t="s">
        <v>27302</v>
      </c>
      <c r="C2182" s="1" t="s">
        <v>1380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24999</v>
      </c>
      <c r="P2182" s="1" t="s">
        <v>25000</v>
      </c>
    </row>
    <row r="2183" spans="1:16" x14ac:dyDescent="0.3">
      <c r="A2183" s="1" t="s">
        <v>46</v>
      </c>
      <c r="B2183" s="1" t="s">
        <v>27303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27304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4891</v>
      </c>
      <c r="P2184" s="1" t="s">
        <v>27305</v>
      </c>
    </row>
    <row r="2185" spans="1:16" x14ac:dyDescent="0.3">
      <c r="A2185" s="1" t="s">
        <v>56</v>
      </c>
      <c r="B2185" s="1" t="s">
        <v>27306</v>
      </c>
      <c r="C2185" s="1" t="s">
        <v>69</v>
      </c>
      <c r="D2185" s="1" t="s">
        <v>5730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6077</v>
      </c>
      <c r="P2185" s="1" t="s">
        <v>27307</v>
      </c>
    </row>
    <row r="2186" spans="1:16" x14ac:dyDescent="0.3">
      <c r="A2186" s="1" t="s">
        <v>33</v>
      </c>
      <c r="B2186" s="1" t="s">
        <v>19623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17822</v>
      </c>
    </row>
    <row r="2187" spans="1:16" x14ac:dyDescent="0.3">
      <c r="A2187" s="1" t="s">
        <v>46</v>
      </c>
      <c r="B2187" s="1" t="s">
        <v>27308</v>
      </c>
      <c r="C2187" s="1" t="s">
        <v>2410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24760</v>
      </c>
      <c r="P2187" s="1" t="s">
        <v>27309</v>
      </c>
    </row>
    <row r="2188" spans="1:16" x14ac:dyDescent="0.3">
      <c r="A2188" s="1" t="s">
        <v>33</v>
      </c>
      <c r="B2188" s="1" t="s">
        <v>27310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641</v>
      </c>
      <c r="P2189" s="1" t="s">
        <v>27311</v>
      </c>
    </row>
    <row r="2190" spans="1:16" x14ac:dyDescent="0.3">
      <c r="A2190" s="1" t="s">
        <v>40</v>
      </c>
      <c r="B2190" s="1" t="s">
        <v>27312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27313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27314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6645</v>
      </c>
      <c r="P2192" s="1" t="s">
        <v>27315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27316</v>
      </c>
      <c r="P2193" s="1" t="s">
        <v>26681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27317</v>
      </c>
      <c r="P2194" s="1" t="s">
        <v>245</v>
      </c>
    </row>
    <row r="2195" spans="1:16" x14ac:dyDescent="0.3">
      <c r="A2195" s="1" t="s">
        <v>46</v>
      </c>
      <c r="B2195" s="1" t="s">
        <v>27318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7140</v>
      </c>
      <c r="P2195" s="1" t="s">
        <v>27319</v>
      </c>
    </row>
    <row r="2196" spans="1:16" x14ac:dyDescent="0.3">
      <c r="A2196" s="1" t="s">
        <v>103</v>
      </c>
      <c r="B2196" s="1" t="s">
        <v>27320</v>
      </c>
      <c r="C2196" s="1" t="s">
        <v>11808</v>
      </c>
      <c r="D2196" s="1" t="s">
        <v>27321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21726</v>
      </c>
      <c r="P2196" s="1" t="s">
        <v>27322</v>
      </c>
    </row>
    <row r="2197" spans="1:16" x14ac:dyDescent="0.3">
      <c r="A2197" s="1" t="s">
        <v>46</v>
      </c>
      <c r="B2197" s="1" t="s">
        <v>27323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27324</v>
      </c>
      <c r="C2198" s="1" t="s">
        <v>67</v>
      </c>
      <c r="D2198" s="1" t="s">
        <v>5730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27325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27326</v>
      </c>
      <c r="P2199" s="1" t="s">
        <v>27327</v>
      </c>
    </row>
    <row r="2200" spans="1:16" x14ac:dyDescent="0.3">
      <c r="A2200" s="1" t="s">
        <v>33</v>
      </c>
      <c r="B2200" s="1" t="s">
        <v>33</v>
      </c>
      <c r="C2200" s="1" t="s">
        <v>24633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27328</v>
      </c>
      <c r="C2201" s="1" t="s">
        <v>2240</v>
      </c>
      <c r="D2201" s="1" t="s">
        <v>5730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6226</v>
      </c>
      <c r="P2201" s="1" t="s">
        <v>27329</v>
      </c>
    </row>
    <row r="2202" spans="1:16" x14ac:dyDescent="0.3">
      <c r="A2202" s="1" t="s">
        <v>16</v>
      </c>
      <c r="B2202" s="1" t="s">
        <v>27330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27331</v>
      </c>
      <c r="P2202" s="1"/>
    </row>
    <row r="2203" spans="1:16" x14ac:dyDescent="0.3">
      <c r="A2203" s="1" t="s">
        <v>16</v>
      </c>
      <c r="B2203" s="1" t="s">
        <v>27332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6860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27333</v>
      </c>
    </row>
    <row r="2205" spans="1:16" x14ac:dyDescent="0.3">
      <c r="A2205" s="1" t="s">
        <v>16</v>
      </c>
      <c r="B2205" s="1" t="s">
        <v>27334</v>
      </c>
      <c r="C2205" s="1" t="s">
        <v>74</v>
      </c>
      <c r="D2205" s="1" t="s">
        <v>5845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5235</v>
      </c>
      <c r="P2205" s="1"/>
    </row>
    <row r="2206" spans="1:16" x14ac:dyDescent="0.3">
      <c r="A2206" s="1" t="s">
        <v>46</v>
      </c>
      <c r="B2206" s="1" t="s">
        <v>13887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27335</v>
      </c>
    </row>
    <row r="2207" spans="1:16" x14ac:dyDescent="0.3">
      <c r="A2207" s="1" t="s">
        <v>25</v>
      </c>
      <c r="B2207" s="1" t="s">
        <v>27336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5092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7001</v>
      </c>
      <c r="P2208" s="1" t="s">
        <v>27337</v>
      </c>
    </row>
    <row r="2209" spans="1:16" x14ac:dyDescent="0.3">
      <c r="A2209" s="1" t="s">
        <v>33</v>
      </c>
      <c r="B2209" s="1" t="s">
        <v>882</v>
      </c>
      <c r="C2209" s="1" t="s">
        <v>640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27338</v>
      </c>
      <c r="P2209" s="1" t="s">
        <v>27339</v>
      </c>
    </row>
    <row r="2210" spans="1:16" x14ac:dyDescent="0.3">
      <c r="A2210" s="1" t="s">
        <v>40</v>
      </c>
      <c r="B2210" s="1" t="s">
        <v>27340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27341</v>
      </c>
      <c r="C2211" s="1" t="s">
        <v>27342</v>
      </c>
      <c r="D2211" s="1" t="s">
        <v>27343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27344</v>
      </c>
      <c r="P2211" s="1" t="s">
        <v>27345</v>
      </c>
    </row>
    <row r="2212" spans="1:16" x14ac:dyDescent="0.3">
      <c r="A2212" s="1" t="s">
        <v>33</v>
      </c>
      <c r="B2212" s="1" t="s">
        <v>27346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24817</v>
      </c>
      <c r="P2212" s="1" t="s">
        <v>26835</v>
      </c>
    </row>
    <row r="2213" spans="1:16" x14ac:dyDescent="0.3">
      <c r="A2213" s="1" t="s">
        <v>46</v>
      </c>
      <c r="B2213" s="1" t="s">
        <v>27347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21454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24272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21185</v>
      </c>
      <c r="P2215" s="1" t="s">
        <v>27348</v>
      </c>
    </row>
    <row r="2216" spans="1:16" x14ac:dyDescent="0.3">
      <c r="A2216" s="1" t="s">
        <v>46</v>
      </c>
      <c r="B2216" s="1" t="s">
        <v>27349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650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27350</v>
      </c>
    </row>
    <row r="2218" spans="1:16" x14ac:dyDescent="0.3">
      <c r="A2218" s="1" t="s">
        <v>33</v>
      </c>
      <c r="B2218" s="1" t="s">
        <v>25440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699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27351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14240</v>
      </c>
      <c r="P2219" s="1" t="s">
        <v>17403</v>
      </c>
    </row>
    <row r="2220" spans="1:16" x14ac:dyDescent="0.3">
      <c r="A2220" s="1" t="s">
        <v>46</v>
      </c>
      <c r="B2220" s="1" t="s">
        <v>27352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27353</v>
      </c>
      <c r="P2220" s="1" t="s">
        <v>426</v>
      </c>
    </row>
    <row r="2221" spans="1:16" x14ac:dyDescent="0.3">
      <c r="A2221" s="1" t="s">
        <v>40</v>
      </c>
      <c r="B2221" s="1" t="s">
        <v>27312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27313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27354</v>
      </c>
    </row>
    <row r="2223" spans="1:16" x14ac:dyDescent="0.3">
      <c r="A2223" s="1" t="s">
        <v>46</v>
      </c>
      <c r="B2223" s="1" t="s">
        <v>27355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754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7432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334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19031</v>
      </c>
      <c r="P2225" s="1" t="s">
        <v>1256</v>
      </c>
    </row>
    <row r="2226" spans="1:16" x14ac:dyDescent="0.3">
      <c r="A2226" s="1" t="s">
        <v>103</v>
      </c>
      <c r="B2226" s="1" t="s">
        <v>2146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27356</v>
      </c>
      <c r="P2226" s="1" t="s">
        <v>27357</v>
      </c>
    </row>
    <row r="2227" spans="1:16" x14ac:dyDescent="0.3">
      <c r="A2227" s="1" t="s">
        <v>33</v>
      </c>
      <c r="B2227" s="1" t="s">
        <v>27358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27359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27360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27361</v>
      </c>
    </row>
    <row r="2230" spans="1:16" x14ac:dyDescent="0.3">
      <c r="A2230" s="1" t="s">
        <v>56</v>
      </c>
      <c r="B2230" s="1" t="s">
        <v>27362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25946</v>
      </c>
      <c r="P2230" s="1" t="s">
        <v>27363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769</v>
      </c>
      <c r="P2231" s="1" t="s">
        <v>27364</v>
      </c>
    </row>
    <row r="2232" spans="1:16" x14ac:dyDescent="0.3">
      <c r="A2232" s="1" t="s">
        <v>46</v>
      </c>
      <c r="B2232" s="1" t="s">
        <v>26243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9802</v>
      </c>
      <c r="P2232" s="1" t="s">
        <v>9140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27365</v>
      </c>
      <c r="P2233" s="1" t="s">
        <v>27366</v>
      </c>
    </row>
    <row r="2234" spans="1:16" x14ac:dyDescent="0.3">
      <c r="A2234" s="1" t="s">
        <v>16</v>
      </c>
      <c r="B2234" s="1" t="s">
        <v>18219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221</v>
      </c>
    </row>
    <row r="2235" spans="1:16" x14ac:dyDescent="0.3">
      <c r="A2235" s="1" t="s">
        <v>46</v>
      </c>
      <c r="B2235" s="1" t="s">
        <v>46</v>
      </c>
      <c r="C2235" s="1" t="s">
        <v>1096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27367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7229</v>
      </c>
      <c r="P2236" s="1" t="s">
        <v>17230</v>
      </c>
    </row>
    <row r="2237" spans="1:16" x14ac:dyDescent="0.3">
      <c r="A2237" s="1" t="s">
        <v>56</v>
      </c>
      <c r="B2237" s="1" t="s">
        <v>24603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12973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2974</v>
      </c>
      <c r="P2238" s="1" t="s">
        <v>27368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27369</v>
      </c>
      <c r="P2239" s="1" t="s">
        <v>27370</v>
      </c>
    </row>
    <row r="2240" spans="1:16" x14ac:dyDescent="0.3">
      <c r="A2240" s="1" t="s">
        <v>33</v>
      </c>
      <c r="B2240" s="1" t="s">
        <v>27371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27372</v>
      </c>
      <c r="P2240" s="1" t="s">
        <v>27373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27374</v>
      </c>
    </row>
    <row r="2242" spans="1:16" x14ac:dyDescent="0.3">
      <c r="A2242" s="1" t="s">
        <v>46</v>
      </c>
      <c r="B2242" s="1" t="s">
        <v>27375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27376</v>
      </c>
      <c r="P2242" s="1" t="s">
        <v>27377</v>
      </c>
    </row>
    <row r="2243" spans="1:16" x14ac:dyDescent="0.3">
      <c r="A2243" s="1" t="s">
        <v>46</v>
      </c>
      <c r="B2243" s="1" t="s">
        <v>11794</v>
      </c>
      <c r="C2243" s="1" t="s">
        <v>24732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25984</v>
      </c>
      <c r="P2243" s="1"/>
    </row>
    <row r="2244" spans="1:16" x14ac:dyDescent="0.3">
      <c r="A2244" s="1" t="s">
        <v>56</v>
      </c>
      <c r="B2244" s="1" t="s">
        <v>27378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902</v>
      </c>
      <c r="P2244" s="1" t="s">
        <v>20619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27379</v>
      </c>
    </row>
    <row r="2246" spans="1:16" x14ac:dyDescent="0.3">
      <c r="A2246" s="1" t="s">
        <v>46</v>
      </c>
      <c r="B2246" s="1" t="s">
        <v>11626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27380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27381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27382</v>
      </c>
    </row>
    <row r="2249" spans="1:16" x14ac:dyDescent="0.3">
      <c r="A2249" s="1" t="s">
        <v>56</v>
      </c>
      <c r="B2249" s="1" t="s">
        <v>765</v>
      </c>
      <c r="C2249" s="1" t="s">
        <v>9745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27383</v>
      </c>
      <c r="P2249" s="1" t="s">
        <v>13459</v>
      </c>
    </row>
    <row r="2250" spans="1:16" x14ac:dyDescent="0.3">
      <c r="A2250" s="1" t="s">
        <v>369</v>
      </c>
      <c r="B2250" s="1" t="s">
        <v>27384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27385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5660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27386</v>
      </c>
      <c r="P2251" s="1"/>
    </row>
    <row r="2252" spans="1:16" x14ac:dyDescent="0.3">
      <c r="A2252" s="1" t="s">
        <v>369</v>
      </c>
      <c r="B2252" s="1" t="s">
        <v>27387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27388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27389</v>
      </c>
      <c r="P2253" s="1" t="s">
        <v>11489</v>
      </c>
    </row>
    <row r="2254" spans="1:16" x14ac:dyDescent="0.3">
      <c r="A2254" s="1" t="s">
        <v>46</v>
      </c>
      <c r="B2254" s="1" t="s">
        <v>27390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27391</v>
      </c>
      <c r="P2254" s="1" t="s">
        <v>7625</v>
      </c>
    </row>
    <row r="2255" spans="1:16" x14ac:dyDescent="0.3">
      <c r="A2255" s="1" t="s">
        <v>56</v>
      </c>
      <c r="B2255" s="1" t="s">
        <v>27392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27393</v>
      </c>
    </row>
    <row r="2256" spans="1:16" x14ac:dyDescent="0.3">
      <c r="A2256" s="1" t="s">
        <v>33</v>
      </c>
      <c r="B2256" s="1" t="s">
        <v>27394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27395</v>
      </c>
      <c r="P2256" s="1" t="s">
        <v>27396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27397</v>
      </c>
      <c r="P2257" s="1" t="s">
        <v>27398</v>
      </c>
    </row>
    <row r="2258" spans="1:16" x14ac:dyDescent="0.3">
      <c r="A2258" s="1" t="s">
        <v>369</v>
      </c>
      <c r="B2258" s="1" t="s">
        <v>27399</v>
      </c>
      <c r="C2258" s="1" t="s">
        <v>11898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27400</v>
      </c>
    </row>
    <row r="2259" spans="1:16" x14ac:dyDescent="0.3">
      <c r="A2259" s="1" t="s">
        <v>46</v>
      </c>
      <c r="B2259" s="1" t="s">
        <v>27401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27402</v>
      </c>
      <c r="P2259" s="1" t="s">
        <v>150</v>
      </c>
    </row>
    <row r="2260" spans="1:16" x14ac:dyDescent="0.3">
      <c r="A2260" s="1" t="s">
        <v>16</v>
      </c>
      <c r="B2260" s="1" t="s">
        <v>26620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26464</v>
      </c>
      <c r="P2260" s="1" t="s">
        <v>1869</v>
      </c>
    </row>
    <row r="2261" spans="1:16" x14ac:dyDescent="0.3">
      <c r="A2261" s="1" t="s">
        <v>56</v>
      </c>
      <c r="B2261" s="1" t="s">
        <v>27403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0157</v>
      </c>
    </row>
    <row r="2263" spans="1:16" x14ac:dyDescent="0.3">
      <c r="A2263" s="1" t="s">
        <v>46</v>
      </c>
      <c r="B2263" s="1" t="s">
        <v>5272</v>
      </c>
      <c r="C2263" s="1" t="s">
        <v>23989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27404</v>
      </c>
    </row>
    <row r="2264" spans="1:16" x14ac:dyDescent="0.3">
      <c r="A2264" s="1" t="s">
        <v>33</v>
      </c>
      <c r="B2264" s="1" t="s">
        <v>27405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27406</v>
      </c>
    </row>
    <row r="2267" spans="1:16" x14ac:dyDescent="0.3">
      <c r="A2267" s="1" t="s">
        <v>46</v>
      </c>
      <c r="B2267" s="1" t="s">
        <v>27407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7696</v>
      </c>
      <c r="P2267" s="1"/>
    </row>
    <row r="2268" spans="1:16" x14ac:dyDescent="0.3">
      <c r="A2268" s="1" t="s">
        <v>46</v>
      </c>
      <c r="B2268" s="1" t="s">
        <v>27408</v>
      </c>
      <c r="C2268" s="1" t="s">
        <v>27409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27410</v>
      </c>
    </row>
    <row r="2270" spans="1:16" x14ac:dyDescent="0.3">
      <c r="A2270" s="1" t="s">
        <v>33</v>
      </c>
      <c r="B2270" s="1" t="s">
        <v>652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5804</v>
      </c>
      <c r="P2270" s="1" t="s">
        <v>5805</v>
      </c>
    </row>
    <row r="2271" spans="1:16" x14ac:dyDescent="0.3">
      <c r="A2271" s="1" t="s">
        <v>46</v>
      </c>
      <c r="B2271" s="1" t="s">
        <v>11794</v>
      </c>
      <c r="C2271" s="1" t="s">
        <v>24732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25984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10098</v>
      </c>
      <c r="P2272" s="1" t="s">
        <v>14521</v>
      </c>
    </row>
    <row r="2273" spans="1:16" x14ac:dyDescent="0.3">
      <c r="A2273" s="1" t="s">
        <v>46</v>
      </c>
      <c r="B2273" s="1" t="s">
        <v>27411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288</v>
      </c>
      <c r="P2273" s="1" t="s">
        <v>27412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9143</v>
      </c>
      <c r="P2274" s="1" t="s">
        <v>25067</v>
      </c>
    </row>
    <row r="2275" spans="1:16" x14ac:dyDescent="0.3">
      <c r="A2275" s="1" t="s">
        <v>33</v>
      </c>
      <c r="B2275" s="1" t="s">
        <v>2124</v>
      </c>
      <c r="C2275" s="1" t="s">
        <v>12557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9389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27413</v>
      </c>
      <c r="P2276" s="1" t="s">
        <v>25462</v>
      </c>
    </row>
    <row r="2277" spans="1:16" x14ac:dyDescent="0.3">
      <c r="A2277" s="1" t="s">
        <v>46</v>
      </c>
      <c r="B2277" s="1" t="s">
        <v>22958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25444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26850</v>
      </c>
      <c r="P2278" s="1"/>
    </row>
    <row r="2279" spans="1:16" x14ac:dyDescent="0.3">
      <c r="A2279" s="1" t="s">
        <v>46</v>
      </c>
      <c r="B2279" s="1" t="s">
        <v>27414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27415</v>
      </c>
    </row>
    <row r="2280" spans="1:16" x14ac:dyDescent="0.3">
      <c r="A2280" s="1" t="s">
        <v>46</v>
      </c>
      <c r="B2280" s="1" t="s">
        <v>27416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8498</v>
      </c>
      <c r="P2280" s="1" t="s">
        <v>1550</v>
      </c>
    </row>
    <row r="2281" spans="1:16" x14ac:dyDescent="0.3">
      <c r="A2281" s="1" t="s">
        <v>46</v>
      </c>
      <c r="B2281" s="1" t="s">
        <v>27417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27418</v>
      </c>
      <c r="P2281" s="1" t="s">
        <v>27419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27420</v>
      </c>
    </row>
    <row r="2283" spans="1:16" x14ac:dyDescent="0.3">
      <c r="A2283" s="1" t="s">
        <v>56</v>
      </c>
      <c r="B2283" s="1" t="s">
        <v>27421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27422</v>
      </c>
      <c r="P2283" s="1" t="s">
        <v>27423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27424</v>
      </c>
    </row>
    <row r="2285" spans="1:16" x14ac:dyDescent="0.3">
      <c r="A2285" s="1" t="s">
        <v>46</v>
      </c>
      <c r="B2285" s="1" t="s">
        <v>27425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18282</v>
      </c>
      <c r="P2285" s="1"/>
    </row>
    <row r="2286" spans="1:16" x14ac:dyDescent="0.3">
      <c r="A2286" s="1" t="s">
        <v>33</v>
      </c>
      <c r="B2286" s="1" t="s">
        <v>27426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628</v>
      </c>
      <c r="P2286" s="1" t="s">
        <v>27427</v>
      </c>
    </row>
    <row r="2287" spans="1:16" x14ac:dyDescent="0.3">
      <c r="A2287" s="1" t="s">
        <v>46</v>
      </c>
      <c r="B2287" s="1" t="s">
        <v>27428</v>
      </c>
      <c r="C2287" s="1" t="s">
        <v>652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27429</v>
      </c>
    </row>
    <row r="2288" spans="1:16" x14ac:dyDescent="0.3">
      <c r="A2288" s="1" t="s">
        <v>46</v>
      </c>
      <c r="B2288" s="1" t="s">
        <v>27430</v>
      </c>
      <c r="C2288" s="1" t="s">
        <v>22106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2743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27432</v>
      </c>
    </row>
    <row r="2290" spans="1:16" x14ac:dyDescent="0.3">
      <c r="A2290" s="1" t="s">
        <v>103</v>
      </c>
      <c r="B2290" s="1" t="s">
        <v>27433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27434</v>
      </c>
    </row>
    <row r="2291" spans="1:16" x14ac:dyDescent="0.3">
      <c r="A2291" s="1" t="s">
        <v>56</v>
      </c>
      <c r="B2291" s="1" t="s">
        <v>27435</v>
      </c>
      <c r="C2291" s="1" t="s">
        <v>1827</v>
      </c>
      <c r="D2291" s="1" t="s">
        <v>870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27436</v>
      </c>
      <c r="P2291" s="1" t="s">
        <v>27437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27438</v>
      </c>
      <c r="C2293" s="1" t="s">
        <v>17075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27439</v>
      </c>
      <c r="P2293" s="1" t="s">
        <v>27440</v>
      </c>
    </row>
    <row r="2294" spans="1:16" x14ac:dyDescent="0.3">
      <c r="A2294" s="1" t="s">
        <v>16</v>
      </c>
      <c r="B2294" s="1" t="s">
        <v>27441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27442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27443</v>
      </c>
      <c r="P2295" s="1" t="s">
        <v>857</v>
      </c>
    </row>
    <row r="2296" spans="1:16" x14ac:dyDescent="0.3">
      <c r="A2296" s="1" t="s">
        <v>33</v>
      </c>
      <c r="B2296" s="1" t="s">
        <v>27444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27445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43</v>
      </c>
      <c r="P2297" s="1" t="s">
        <v>1071</v>
      </c>
    </row>
    <row r="2298" spans="1:16" x14ac:dyDescent="0.3">
      <c r="A2298" s="1" t="s">
        <v>33</v>
      </c>
      <c r="B2298" s="1" t="s">
        <v>2744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20572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6486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5550</v>
      </c>
      <c r="P2300" s="1" t="s">
        <v>27447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27448</v>
      </c>
      <c r="P2301" s="1" t="s">
        <v>27449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27450</v>
      </c>
      <c r="P2302" s="1" t="s">
        <v>27451</v>
      </c>
    </row>
    <row r="2303" spans="1:16" x14ac:dyDescent="0.3">
      <c r="A2303" s="1" t="s">
        <v>33</v>
      </c>
      <c r="B2303" s="1" t="s">
        <v>27452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9801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500</v>
      </c>
      <c r="P2304" s="1" t="s">
        <v>3561</v>
      </c>
    </row>
    <row r="2305" spans="1:16" x14ac:dyDescent="0.3">
      <c r="A2305" s="1" t="s">
        <v>33</v>
      </c>
      <c r="B2305" s="1" t="s">
        <v>19146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27453</v>
      </c>
      <c r="P2305" s="1" t="s">
        <v>27454</v>
      </c>
    </row>
    <row r="2306" spans="1:16" x14ac:dyDescent="0.3">
      <c r="A2306" s="1" t="s">
        <v>16</v>
      </c>
      <c r="B2306" s="1" t="s">
        <v>27455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12580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26155</v>
      </c>
      <c r="P2307" s="1" t="s">
        <v>26156</v>
      </c>
    </row>
    <row r="2308" spans="1:16" x14ac:dyDescent="0.3">
      <c r="A2308" s="1" t="s">
        <v>46</v>
      </c>
      <c r="B2308" s="1" t="s">
        <v>27456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25876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6579</v>
      </c>
      <c r="P2309" s="1" t="s">
        <v>27457</v>
      </c>
    </row>
    <row r="2310" spans="1:16" x14ac:dyDescent="0.3">
      <c r="A2310" s="1" t="s">
        <v>33</v>
      </c>
      <c r="B2310" s="1" t="s">
        <v>27458</v>
      </c>
      <c r="C2310" s="1" t="s">
        <v>74</v>
      </c>
      <c r="D2310" s="1" t="s">
        <v>24739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7190</v>
      </c>
      <c r="P2310" s="1" t="s">
        <v>26938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27459</v>
      </c>
      <c r="P2311" s="1" t="s">
        <v>27460</v>
      </c>
    </row>
    <row r="2312" spans="1:16" x14ac:dyDescent="0.3">
      <c r="A2312" s="1" t="s">
        <v>46</v>
      </c>
      <c r="B2312" s="1" t="s">
        <v>27461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27462</v>
      </c>
      <c r="P2312" s="1" t="s">
        <v>27463</v>
      </c>
    </row>
    <row r="2313" spans="1:16" x14ac:dyDescent="0.3">
      <c r="A2313" s="1" t="s">
        <v>309</v>
      </c>
      <c r="B2313" s="1" t="s">
        <v>27464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27465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26411</v>
      </c>
    </row>
    <row r="2315" spans="1:16" x14ac:dyDescent="0.3">
      <c r="A2315" s="1" t="s">
        <v>46</v>
      </c>
      <c r="B2315" s="1" t="s">
        <v>13791</v>
      </c>
      <c r="C2315" s="1" t="s">
        <v>15693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6092</v>
      </c>
      <c r="P2315" s="1" t="s">
        <v>16093</v>
      </c>
    </row>
    <row r="2316" spans="1:16" x14ac:dyDescent="0.3">
      <c r="A2316" s="1" t="s">
        <v>46</v>
      </c>
      <c r="B2316" s="1" t="s">
        <v>27466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8910</v>
      </c>
    </row>
    <row r="2317" spans="1:16" x14ac:dyDescent="0.3">
      <c r="A2317" s="1" t="s">
        <v>369</v>
      </c>
      <c r="B2317" s="1" t="s">
        <v>27467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21787</v>
      </c>
      <c r="P2317" s="1" t="s">
        <v>15948</v>
      </c>
    </row>
    <row r="2318" spans="1:16" x14ac:dyDescent="0.3">
      <c r="A2318" s="1" t="s">
        <v>103</v>
      </c>
      <c r="B2318" s="1" t="s">
        <v>27218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27468</v>
      </c>
    </row>
    <row r="2319" spans="1:16" x14ac:dyDescent="0.3">
      <c r="A2319" s="1" t="s">
        <v>56</v>
      </c>
      <c r="B2319" s="1" t="s">
        <v>27469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27470</v>
      </c>
      <c r="P2319" s="1" t="s">
        <v>27471</v>
      </c>
    </row>
    <row r="2320" spans="1:16" x14ac:dyDescent="0.3">
      <c r="A2320" s="1" t="s">
        <v>33</v>
      </c>
      <c r="B2320" s="1" t="s">
        <v>9029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27472</v>
      </c>
      <c r="C2321" s="1" t="s">
        <v>6059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27473</v>
      </c>
    </row>
    <row r="2322" spans="1:16" x14ac:dyDescent="0.3">
      <c r="A2322" s="1" t="s">
        <v>46</v>
      </c>
      <c r="B2322" s="1" t="s">
        <v>25983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25984</v>
      </c>
      <c r="P2322" s="1" t="s">
        <v>25985</v>
      </c>
    </row>
    <row r="2323" spans="1:16" x14ac:dyDescent="0.3">
      <c r="A2323" s="1" t="s">
        <v>40</v>
      </c>
      <c r="B2323" s="1" t="s">
        <v>27474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822</v>
      </c>
      <c r="P2323" s="1" t="s">
        <v>27475</v>
      </c>
    </row>
    <row r="2324" spans="1:16" x14ac:dyDescent="0.3">
      <c r="A2324" s="1" t="s">
        <v>56</v>
      </c>
      <c r="B2324" s="1" t="s">
        <v>27476</v>
      </c>
      <c r="C2324" s="1" t="s">
        <v>991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27477</v>
      </c>
      <c r="P2324" s="1" t="s">
        <v>27478</v>
      </c>
    </row>
    <row r="2325" spans="1:16" x14ac:dyDescent="0.3">
      <c r="A2325" s="1" t="s">
        <v>56</v>
      </c>
      <c r="B2325" s="1" t="s">
        <v>1327</v>
      </c>
      <c r="C2325" s="1" t="s">
        <v>12760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27229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5729</v>
      </c>
      <c r="P2326" s="1" t="s">
        <v>18288</v>
      </c>
    </row>
    <row r="2327" spans="1:16" x14ac:dyDescent="0.3">
      <c r="A2327" s="1" t="s">
        <v>103</v>
      </c>
      <c r="B2327" s="1" t="s">
        <v>103</v>
      </c>
      <c r="C2327" s="1" t="s">
        <v>9120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11416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9277</v>
      </c>
      <c r="P2328" s="1" t="s">
        <v>15584</v>
      </c>
    </row>
    <row r="2329" spans="1:16" x14ac:dyDescent="0.3">
      <c r="A2329" s="1" t="s">
        <v>46</v>
      </c>
      <c r="B2329" s="1" t="s">
        <v>27479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27480</v>
      </c>
      <c r="C2330" s="1" t="s">
        <v>120</v>
      </c>
      <c r="D2330" s="1" t="s">
        <v>27481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25314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27482</v>
      </c>
      <c r="C2332" s="1" t="s">
        <v>18948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8462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27483</v>
      </c>
      <c r="P2333" s="1" t="s">
        <v>5887</v>
      </c>
    </row>
    <row r="2334" spans="1:16" x14ac:dyDescent="0.3">
      <c r="A2334" s="1" t="s">
        <v>33</v>
      </c>
      <c r="B2334" s="1" t="s">
        <v>24906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27484</v>
      </c>
    </row>
    <row r="2335" spans="1:16" x14ac:dyDescent="0.3">
      <c r="A2335" s="1" t="s">
        <v>1282</v>
      </c>
      <c r="B2335" s="1" t="s">
        <v>27485</v>
      </c>
      <c r="C2335" s="1" t="s">
        <v>19892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27486</v>
      </c>
    </row>
    <row r="2336" spans="1:16" x14ac:dyDescent="0.3">
      <c r="A2336" s="1" t="s">
        <v>33</v>
      </c>
      <c r="B2336" s="1" t="s">
        <v>27487</v>
      </c>
      <c r="C2336" s="1" t="s">
        <v>18723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25616</v>
      </c>
      <c r="P2336" s="1" t="s">
        <v>18716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25810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25811</v>
      </c>
      <c r="P2337" s="1" t="s">
        <v>10504</v>
      </c>
    </row>
    <row r="2338" spans="1:16" x14ac:dyDescent="0.3">
      <c r="A2338" s="1" t="s">
        <v>46</v>
      </c>
      <c r="B2338" s="1" t="s">
        <v>27488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25984</v>
      </c>
      <c r="P2338" s="1"/>
    </row>
    <row r="2339" spans="1:16" x14ac:dyDescent="0.3">
      <c r="A2339" s="1" t="s">
        <v>46</v>
      </c>
      <c r="B2339" s="1" t="s">
        <v>27489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27490</v>
      </c>
      <c r="C2340" s="1" t="s">
        <v>278</v>
      </c>
      <c r="D2340" s="1" t="s">
        <v>5730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5777</v>
      </c>
      <c r="P2340" s="1" t="s">
        <v>27491</v>
      </c>
    </row>
    <row r="2341" spans="1:16" x14ac:dyDescent="0.3">
      <c r="A2341" s="1" t="s">
        <v>33</v>
      </c>
      <c r="B2341" s="1" t="s">
        <v>27492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8700</v>
      </c>
      <c r="P2341" s="1"/>
    </row>
    <row r="2342" spans="1:16" x14ac:dyDescent="0.3">
      <c r="A2342" s="1" t="s">
        <v>103</v>
      </c>
      <c r="B2342" s="1" t="s">
        <v>27493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27494</v>
      </c>
      <c r="P2342" s="1" t="s">
        <v>27033</v>
      </c>
    </row>
    <row r="2343" spans="1:16" x14ac:dyDescent="0.3">
      <c r="A2343" s="1" t="s">
        <v>46</v>
      </c>
      <c r="B2343" s="1" t="s">
        <v>46</v>
      </c>
      <c r="C2343" s="1" t="s">
        <v>19093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8310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311</v>
      </c>
    </row>
    <row r="2345" spans="1:16" x14ac:dyDescent="0.3">
      <c r="A2345" s="1" t="s">
        <v>16</v>
      </c>
      <c r="B2345" s="1" t="s">
        <v>27495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25290</v>
      </c>
      <c r="P2345" s="1" t="s">
        <v>26950</v>
      </c>
    </row>
    <row r="2346" spans="1:16" x14ac:dyDescent="0.3">
      <c r="A2346" s="1" t="s">
        <v>56</v>
      </c>
      <c r="B2346" s="1" t="s">
        <v>27496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27497</v>
      </c>
      <c r="P2346" s="1"/>
    </row>
    <row r="2347" spans="1:16" x14ac:dyDescent="0.3">
      <c r="A2347" s="1" t="s">
        <v>309</v>
      </c>
      <c r="B2347" s="1" t="s">
        <v>27498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27499</v>
      </c>
    </row>
    <row r="2348" spans="1:16" x14ac:dyDescent="0.3">
      <c r="A2348" s="1" t="s">
        <v>309</v>
      </c>
      <c r="B2348" s="1" t="s">
        <v>27500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27501</v>
      </c>
    </row>
    <row r="2349" spans="1:16" x14ac:dyDescent="0.3">
      <c r="A2349" s="1" t="s">
        <v>33</v>
      </c>
      <c r="B2349" s="1" t="s">
        <v>26280</v>
      </c>
      <c r="C2349" s="1" t="s">
        <v>2833</v>
      </c>
      <c r="D2349" s="1" t="s">
        <v>5660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27502</v>
      </c>
      <c r="P2349" s="1" t="s">
        <v>27503</v>
      </c>
    </row>
    <row r="2350" spans="1:16" x14ac:dyDescent="0.3">
      <c r="A2350" s="1" t="s">
        <v>33</v>
      </c>
      <c r="B2350" s="1" t="s">
        <v>27504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18858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26051</v>
      </c>
    </row>
    <row r="2352" spans="1:16" x14ac:dyDescent="0.3">
      <c r="A2352" s="1" t="s">
        <v>46</v>
      </c>
      <c r="B2352" s="1" t="s">
        <v>651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6515</v>
      </c>
      <c r="P2352" s="1" t="s">
        <v>6516</v>
      </c>
    </row>
    <row r="2353" spans="1:16" x14ac:dyDescent="0.3">
      <c r="A2353" s="1" t="s">
        <v>56</v>
      </c>
      <c r="B2353" s="1" t="s">
        <v>765</v>
      </c>
      <c r="C2353" s="1" t="s">
        <v>13633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25160</v>
      </c>
    </row>
    <row r="2354" spans="1:16" x14ac:dyDescent="0.3">
      <c r="A2354" s="1" t="s">
        <v>56</v>
      </c>
      <c r="B2354" s="1" t="s">
        <v>27505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8116</v>
      </c>
      <c r="P2354" s="1" t="s">
        <v>27506</v>
      </c>
    </row>
    <row r="2355" spans="1:16" x14ac:dyDescent="0.3">
      <c r="A2355" s="1" t="s">
        <v>56</v>
      </c>
      <c r="B2355" s="1" t="s">
        <v>27507</v>
      </c>
      <c r="C2355" s="1" t="s">
        <v>27508</v>
      </c>
      <c r="D2355" s="1" t="s">
        <v>28</v>
      </c>
      <c r="E2355" s="1" t="s">
        <v>20</v>
      </c>
      <c r="F2355" t="b">
        <v>0</v>
      </c>
      <c r="G2355" s="1" t="s">
        <v>7331</v>
      </c>
      <c r="H2355" s="2">
        <v>45149.759594907409</v>
      </c>
      <c r="I2355" t="b">
        <v>0</v>
      </c>
      <c r="J2355" t="b">
        <v>0</v>
      </c>
      <c r="K2355" s="1" t="s">
        <v>7331</v>
      </c>
      <c r="L2355" s="1" t="s">
        <v>22</v>
      </c>
      <c r="M2355">
        <v>134241</v>
      </c>
      <c r="O2355" s="1" t="s">
        <v>2729</v>
      </c>
      <c r="P2355" s="1" t="s">
        <v>27509</v>
      </c>
    </row>
    <row r="2356" spans="1:16" x14ac:dyDescent="0.3">
      <c r="A2356" s="1" t="s">
        <v>46</v>
      </c>
      <c r="B2356" s="1" t="s">
        <v>27510</v>
      </c>
      <c r="C2356" s="1" t="s">
        <v>6732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27511</v>
      </c>
      <c r="P2356" s="1" t="s">
        <v>27512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27513</v>
      </c>
    </row>
    <row r="2358" spans="1:16" x14ac:dyDescent="0.3">
      <c r="A2358" s="1" t="s">
        <v>40</v>
      </c>
      <c r="B2358" s="1" t="s">
        <v>24143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7276</v>
      </c>
      <c r="P2358" s="1" t="s">
        <v>27514</v>
      </c>
    </row>
    <row r="2359" spans="1:16" x14ac:dyDescent="0.3">
      <c r="A2359" s="1" t="s">
        <v>33</v>
      </c>
      <c r="B2359" s="1" t="s">
        <v>27515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25277</v>
      </c>
    </row>
    <row r="2360" spans="1:16" x14ac:dyDescent="0.3">
      <c r="A2360" s="1" t="s">
        <v>46</v>
      </c>
      <c r="B2360" s="1" t="s">
        <v>27516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379</v>
      </c>
      <c r="P2360" s="1" t="s">
        <v>15505</v>
      </c>
    </row>
    <row r="2361" spans="1:16" x14ac:dyDescent="0.3">
      <c r="A2361" s="1" t="s">
        <v>46</v>
      </c>
      <c r="B2361" s="1" t="s">
        <v>27517</v>
      </c>
      <c r="C2361" s="1" t="s">
        <v>85</v>
      </c>
      <c r="D2361" s="1" t="s">
        <v>10600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27518</v>
      </c>
      <c r="P2361" s="1" t="s">
        <v>27519</v>
      </c>
    </row>
    <row r="2362" spans="1:16" x14ac:dyDescent="0.3">
      <c r="A2362" s="1" t="s">
        <v>46</v>
      </c>
      <c r="B2362" s="1" t="s">
        <v>26501</v>
      </c>
      <c r="C2362" s="1" t="s">
        <v>14239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26502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5730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27520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14357</v>
      </c>
      <c r="P2364" s="1" t="s">
        <v>27521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27522</v>
      </c>
    </row>
    <row r="2366" spans="1:16" x14ac:dyDescent="0.3">
      <c r="A2366" s="1" t="s">
        <v>46</v>
      </c>
      <c r="B2366" s="1" t="s">
        <v>27523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5716</v>
      </c>
      <c r="P2366" s="1"/>
    </row>
    <row r="2367" spans="1:16" x14ac:dyDescent="0.3">
      <c r="A2367" s="1" t="s">
        <v>25</v>
      </c>
      <c r="B2367" s="1" t="s">
        <v>27524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27525</v>
      </c>
    </row>
    <row r="2368" spans="1:16" x14ac:dyDescent="0.3">
      <c r="A2368" s="1" t="s">
        <v>56</v>
      </c>
      <c r="B2368" s="1" t="s">
        <v>27526</v>
      </c>
      <c r="C2368" s="1" t="s">
        <v>27527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27528</v>
      </c>
    </row>
    <row r="2369" spans="1:16" x14ac:dyDescent="0.3">
      <c r="A2369" s="1" t="s">
        <v>46</v>
      </c>
      <c r="B2369" s="1" t="s">
        <v>27529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27530</v>
      </c>
      <c r="P2369" s="1" t="s">
        <v>27531</v>
      </c>
    </row>
    <row r="2370" spans="1:16" x14ac:dyDescent="0.3">
      <c r="A2370" s="1" t="s">
        <v>56</v>
      </c>
      <c r="B2370" s="1" t="s">
        <v>27532</v>
      </c>
      <c r="C2370" s="1" t="s">
        <v>27533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27534</v>
      </c>
      <c r="P2370" s="1" t="s">
        <v>27535</v>
      </c>
    </row>
    <row r="2371" spans="1:16" x14ac:dyDescent="0.3">
      <c r="A2371" s="1" t="s">
        <v>46</v>
      </c>
      <c r="B2371" s="1" t="s">
        <v>27536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27537</v>
      </c>
    </row>
    <row r="2372" spans="1:16" x14ac:dyDescent="0.3">
      <c r="A2372" s="1" t="s">
        <v>33</v>
      </c>
      <c r="B2372" s="1" t="s">
        <v>26495</v>
      </c>
      <c r="C2372" s="1" t="s">
        <v>23063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27538</v>
      </c>
    </row>
    <row r="2373" spans="1:16" x14ac:dyDescent="0.3">
      <c r="A2373" s="1" t="s">
        <v>103</v>
      </c>
      <c r="B2373" s="1" t="s">
        <v>27539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27540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26720</v>
      </c>
      <c r="P2374" s="1" t="s">
        <v>27541</v>
      </c>
    </row>
    <row r="2375" spans="1:16" x14ac:dyDescent="0.3">
      <c r="A2375" s="1" t="s">
        <v>46</v>
      </c>
      <c r="B2375" s="1" t="s">
        <v>27542</v>
      </c>
      <c r="C2375" s="1" t="s">
        <v>48</v>
      </c>
      <c r="D2375" s="1" t="s">
        <v>17567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092</v>
      </c>
    </row>
    <row r="2376" spans="1:16" x14ac:dyDescent="0.3">
      <c r="A2376" s="1" t="s">
        <v>40</v>
      </c>
      <c r="B2376" s="1" t="s">
        <v>5578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25734</v>
      </c>
      <c r="P2376" s="1" t="s">
        <v>27543</v>
      </c>
    </row>
    <row r="2377" spans="1:16" x14ac:dyDescent="0.3">
      <c r="A2377" s="1" t="s">
        <v>40</v>
      </c>
      <c r="B2377" s="1" t="s">
        <v>40</v>
      </c>
      <c r="C2377" s="1" t="s">
        <v>14157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6641</v>
      </c>
      <c r="P2377" s="1" t="s">
        <v>9771</v>
      </c>
    </row>
    <row r="2378" spans="1:16" x14ac:dyDescent="0.3">
      <c r="A2378" s="1" t="s">
        <v>33</v>
      </c>
      <c r="B2378" s="1" t="s">
        <v>17641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18503</v>
      </c>
    </row>
    <row r="2379" spans="1:16" x14ac:dyDescent="0.3">
      <c r="A2379" s="1" t="s">
        <v>33</v>
      </c>
      <c r="B2379" s="1" t="s">
        <v>27544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8312</v>
      </c>
    </row>
    <row r="2380" spans="1:16" x14ac:dyDescent="0.3">
      <c r="A2380" s="1" t="s">
        <v>16</v>
      </c>
      <c r="B2380" s="1" t="s">
        <v>16</v>
      </c>
      <c r="C2380" s="1" t="s">
        <v>1403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27545</v>
      </c>
      <c r="P2380" s="1" t="s">
        <v>27546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27547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250</v>
      </c>
      <c r="P2382" s="1" t="s">
        <v>187</v>
      </c>
    </row>
    <row r="2383" spans="1:16" x14ac:dyDescent="0.3">
      <c r="A2383" s="1" t="s">
        <v>40</v>
      </c>
      <c r="B2383" s="1" t="s">
        <v>5578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27548</v>
      </c>
    </row>
    <row r="2384" spans="1:16" x14ac:dyDescent="0.3">
      <c r="A2384" s="1" t="s">
        <v>46</v>
      </c>
      <c r="B2384" s="1" t="s">
        <v>23711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23712</v>
      </c>
      <c r="P2384" s="1" t="s">
        <v>23713</v>
      </c>
    </row>
    <row r="2385" spans="1:16" x14ac:dyDescent="0.3">
      <c r="A2385" s="1" t="s">
        <v>46</v>
      </c>
      <c r="B2385" s="1" t="s">
        <v>46</v>
      </c>
      <c r="C2385" s="1" t="s">
        <v>27549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27550</v>
      </c>
      <c r="P2385" s="1" t="s">
        <v>11261</v>
      </c>
    </row>
    <row r="2386" spans="1:16" x14ac:dyDescent="0.3">
      <c r="A2386" s="1" t="s">
        <v>46</v>
      </c>
      <c r="B2386" s="1" t="s">
        <v>641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27551</v>
      </c>
      <c r="C2387" s="1" t="s">
        <v>10910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27552</v>
      </c>
      <c r="P2387" s="1" t="s">
        <v>25337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27553</v>
      </c>
      <c r="P2389" s="1" t="s">
        <v>1370</v>
      </c>
    </row>
    <row r="2390" spans="1:16" x14ac:dyDescent="0.3">
      <c r="A2390" s="1" t="s">
        <v>56</v>
      </c>
      <c r="B2390" s="1" t="s">
        <v>27554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14216</v>
      </c>
      <c r="P2390" s="1" t="s">
        <v>27555</v>
      </c>
    </row>
    <row r="2391" spans="1:16" x14ac:dyDescent="0.3">
      <c r="A2391" s="1" t="s">
        <v>46</v>
      </c>
      <c r="B2391" s="1" t="s">
        <v>27556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27557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620</v>
      </c>
      <c r="P2392" s="1" t="s">
        <v>15505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5730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27558</v>
      </c>
      <c r="P2393" s="1" t="s">
        <v>23260</v>
      </c>
    </row>
    <row r="2394" spans="1:16" x14ac:dyDescent="0.3">
      <c r="A2394" s="1" t="s">
        <v>369</v>
      </c>
      <c r="B2394" s="1" t="s">
        <v>27559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27560</v>
      </c>
      <c r="P2394" s="1" t="s">
        <v>27561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27562</v>
      </c>
      <c r="P2395" s="1" t="s">
        <v>27563</v>
      </c>
    </row>
    <row r="2396" spans="1:16" x14ac:dyDescent="0.3">
      <c r="A2396" s="1" t="s">
        <v>33</v>
      </c>
      <c r="B2396" s="1" t="s">
        <v>27564</v>
      </c>
      <c r="C2396" s="1" t="s">
        <v>5728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27565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24701</v>
      </c>
    </row>
    <row r="2398" spans="1:16" x14ac:dyDescent="0.3">
      <c r="A2398" s="1" t="s">
        <v>369</v>
      </c>
      <c r="B2398" s="1" t="s">
        <v>27566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27567</v>
      </c>
      <c r="P2398" s="1" t="s">
        <v>3020</v>
      </c>
    </row>
    <row r="2399" spans="1:16" x14ac:dyDescent="0.3">
      <c r="A2399" s="1" t="s">
        <v>46</v>
      </c>
      <c r="B2399" s="1" t="s">
        <v>27568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27569</v>
      </c>
      <c r="P2399" s="1" t="s">
        <v>426</v>
      </c>
    </row>
    <row r="2400" spans="1:16" x14ac:dyDescent="0.3">
      <c r="A2400" s="1" t="s">
        <v>33</v>
      </c>
      <c r="B2400" s="1" t="s">
        <v>5717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5674</v>
      </c>
    </row>
    <row r="2401" spans="1:16" x14ac:dyDescent="0.3">
      <c r="A2401" s="1" t="s">
        <v>33</v>
      </c>
      <c r="B2401" s="1" t="s">
        <v>21227</v>
      </c>
      <c r="C2401" s="1" t="s">
        <v>5526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8295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27570</v>
      </c>
    </row>
    <row r="2403" spans="1:16" x14ac:dyDescent="0.3">
      <c r="A2403" s="1" t="s">
        <v>33</v>
      </c>
      <c r="B2403" s="1" t="s">
        <v>27571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725</v>
      </c>
      <c r="P2403" s="1" t="s">
        <v>96</v>
      </c>
    </row>
    <row r="2404" spans="1:16" x14ac:dyDescent="0.3">
      <c r="A2404" s="1" t="s">
        <v>56</v>
      </c>
      <c r="B2404" s="1" t="s">
        <v>1587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27572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9323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27573</v>
      </c>
      <c r="C2406" s="1" t="s">
        <v>27574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27575</v>
      </c>
      <c r="P2407" s="1" t="s">
        <v>27576</v>
      </c>
    </row>
    <row r="2408" spans="1:16" x14ac:dyDescent="0.3">
      <c r="A2408" s="1" t="s">
        <v>46</v>
      </c>
      <c r="B2408" s="1" t="s">
        <v>27577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7718</v>
      </c>
    </row>
    <row r="2409" spans="1:16" x14ac:dyDescent="0.3">
      <c r="A2409" s="1" t="s">
        <v>46</v>
      </c>
      <c r="B2409" s="1" t="s">
        <v>27578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7696</v>
      </c>
      <c r="P2409" s="1" t="s">
        <v>27579</v>
      </c>
    </row>
    <row r="2410" spans="1:16" x14ac:dyDescent="0.3">
      <c r="A2410" s="1" t="s">
        <v>46</v>
      </c>
      <c r="B2410" s="1" t="s">
        <v>27414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27415</v>
      </c>
    </row>
    <row r="2411" spans="1:16" x14ac:dyDescent="0.3">
      <c r="A2411" s="1" t="s">
        <v>33</v>
      </c>
      <c r="B2411" s="1" t="s">
        <v>27580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27581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6010</v>
      </c>
      <c r="P2412" s="1" t="s">
        <v>27447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26323</v>
      </c>
    </row>
    <row r="2414" spans="1:16" x14ac:dyDescent="0.3">
      <c r="A2414" s="1" t="s">
        <v>46</v>
      </c>
      <c r="B2414" s="1" t="s">
        <v>25082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27582</v>
      </c>
      <c r="P2414" s="1" t="s">
        <v>25084</v>
      </c>
    </row>
    <row r="2415" spans="1:16" x14ac:dyDescent="0.3">
      <c r="A2415" s="1" t="s">
        <v>16</v>
      </c>
      <c r="B2415" s="1" t="s">
        <v>27583</v>
      </c>
      <c r="C2415" s="1" t="s">
        <v>26709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26710</v>
      </c>
    </row>
    <row r="2416" spans="1:16" x14ac:dyDescent="0.3">
      <c r="A2416" s="1" t="s">
        <v>369</v>
      </c>
      <c r="B2416" s="1" t="s">
        <v>27584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27585</v>
      </c>
    </row>
    <row r="2417" spans="1:16" x14ac:dyDescent="0.3">
      <c r="A2417" s="1" t="s">
        <v>46</v>
      </c>
      <c r="B2417" s="1" t="s">
        <v>27586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16035</v>
      </c>
      <c r="P2417" s="1" t="s">
        <v>16036</v>
      </c>
    </row>
    <row r="2418" spans="1:16" x14ac:dyDescent="0.3">
      <c r="A2418" s="1" t="s">
        <v>46</v>
      </c>
      <c r="B2418" s="1" t="s">
        <v>27587</v>
      </c>
      <c r="C2418" s="1" t="s">
        <v>26752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0132</v>
      </c>
      <c r="P2418" s="1"/>
    </row>
    <row r="2419" spans="1:16" x14ac:dyDescent="0.3">
      <c r="A2419" s="1" t="s">
        <v>46</v>
      </c>
      <c r="B2419" s="1" t="s">
        <v>27588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6340</v>
      </c>
    </row>
    <row r="2420" spans="1:16" x14ac:dyDescent="0.3">
      <c r="A2420" s="1" t="s">
        <v>33</v>
      </c>
      <c r="B2420" s="1" t="s">
        <v>27589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27590</v>
      </c>
    </row>
    <row r="2421" spans="1:16" x14ac:dyDescent="0.3">
      <c r="A2421" s="1" t="s">
        <v>56</v>
      </c>
      <c r="B2421" s="1" t="s">
        <v>27591</v>
      </c>
      <c r="C2421" s="1" t="s">
        <v>278</v>
      </c>
      <c r="D2421" s="1" t="s">
        <v>5730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27592</v>
      </c>
    </row>
    <row r="2422" spans="1:16" x14ac:dyDescent="0.3">
      <c r="A2422" s="1" t="s">
        <v>56</v>
      </c>
      <c r="B2422" s="1" t="s">
        <v>27593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27594</v>
      </c>
      <c r="P2422" s="1" t="s">
        <v>27595</v>
      </c>
    </row>
    <row r="2423" spans="1:16" x14ac:dyDescent="0.3">
      <c r="A2423" s="1" t="s">
        <v>46</v>
      </c>
      <c r="B2423" s="1" t="s">
        <v>27596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25706</v>
      </c>
      <c r="C2424" s="1" t="s">
        <v>298</v>
      </c>
      <c r="D2424" s="1" t="s">
        <v>13830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25707</v>
      </c>
      <c r="P2424" s="1" t="s">
        <v>5382</v>
      </c>
    </row>
    <row r="2425" spans="1:16" x14ac:dyDescent="0.3">
      <c r="A2425" s="1" t="s">
        <v>33</v>
      </c>
      <c r="B2425" s="1" t="s">
        <v>26130</v>
      </c>
      <c r="C2425" s="1" t="s">
        <v>26131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5681</v>
      </c>
      <c r="P2425" s="1" t="s">
        <v>26132</v>
      </c>
    </row>
    <row r="2426" spans="1:16" x14ac:dyDescent="0.3">
      <c r="A2426" s="1" t="s">
        <v>33</v>
      </c>
      <c r="B2426" s="1" t="s">
        <v>27597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21348</v>
      </c>
      <c r="P2426" s="1" t="s">
        <v>24767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592</v>
      </c>
      <c r="P2427" s="1" t="s">
        <v>24573</v>
      </c>
    </row>
    <row r="2428" spans="1:16" x14ac:dyDescent="0.3">
      <c r="A2428" s="1" t="s">
        <v>46</v>
      </c>
      <c r="B2428" s="1" t="s">
        <v>27598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24484</v>
      </c>
    </row>
    <row r="2429" spans="1:16" x14ac:dyDescent="0.3">
      <c r="A2429" s="1" t="s">
        <v>40</v>
      </c>
      <c r="B2429" s="1" t="s">
        <v>27599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583</v>
      </c>
      <c r="P2429" s="1" t="s">
        <v>27600</v>
      </c>
    </row>
    <row r="2430" spans="1:16" x14ac:dyDescent="0.3">
      <c r="A2430" s="1" t="s">
        <v>46</v>
      </c>
      <c r="B2430" s="1" t="s">
        <v>16334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27601</v>
      </c>
      <c r="P2431" s="1" t="s">
        <v>27602</v>
      </c>
    </row>
    <row r="2432" spans="1:16" x14ac:dyDescent="0.3">
      <c r="A2432" s="1" t="s">
        <v>46</v>
      </c>
      <c r="B2432" s="1" t="s">
        <v>25855</v>
      </c>
      <c r="C2432" s="1" t="s">
        <v>27603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17567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12071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24704</v>
      </c>
      <c r="P2434" s="1" t="s">
        <v>27604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26392</v>
      </c>
      <c r="P2435" s="1" t="s">
        <v>27605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6502</v>
      </c>
      <c r="P2436" s="1" t="s">
        <v>27606</v>
      </c>
    </row>
    <row r="2437" spans="1:16" x14ac:dyDescent="0.3">
      <c r="A2437" s="1" t="s">
        <v>46</v>
      </c>
      <c r="B2437" s="1" t="s">
        <v>27607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27608</v>
      </c>
      <c r="P2437" s="1"/>
    </row>
    <row r="2438" spans="1:16" x14ac:dyDescent="0.3">
      <c r="A2438" s="1" t="s">
        <v>33</v>
      </c>
      <c r="B2438" s="1" t="s">
        <v>10075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17354</v>
      </c>
      <c r="C2439" s="1" t="s">
        <v>5939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27609</v>
      </c>
    </row>
    <row r="2440" spans="1:16" x14ac:dyDescent="0.3">
      <c r="A2440" s="1" t="s">
        <v>33</v>
      </c>
      <c r="B2440" s="1" t="s">
        <v>25700</v>
      </c>
      <c r="C2440" s="1" t="s">
        <v>10305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8919</v>
      </c>
      <c r="P2440" s="1" t="s">
        <v>8920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6010</v>
      </c>
      <c r="P2441" s="1" t="s">
        <v>3406</v>
      </c>
    </row>
    <row r="2442" spans="1:16" x14ac:dyDescent="0.3">
      <c r="A2442" s="1" t="s">
        <v>46</v>
      </c>
      <c r="B2442" s="1" t="s">
        <v>10252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419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27610</v>
      </c>
    </row>
    <row r="2444" spans="1:16" x14ac:dyDescent="0.3">
      <c r="A2444" s="1" t="s">
        <v>46</v>
      </c>
      <c r="B2444" s="1" t="s">
        <v>27611</v>
      </c>
      <c r="C2444" s="1" t="s">
        <v>12656</v>
      </c>
      <c r="D2444" s="1" t="s">
        <v>27612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27613</v>
      </c>
      <c r="P2444" s="1"/>
    </row>
    <row r="2445" spans="1:16" x14ac:dyDescent="0.3">
      <c r="A2445" s="1" t="s">
        <v>33</v>
      </c>
      <c r="B2445" s="1" t="s">
        <v>27614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27615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2726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7386</v>
      </c>
      <c r="P2447" s="1" t="s">
        <v>8312</v>
      </c>
    </row>
    <row r="2448" spans="1:16" x14ac:dyDescent="0.3">
      <c r="A2448" s="1" t="s">
        <v>16</v>
      </c>
      <c r="B2448" s="1" t="s">
        <v>27616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27617</v>
      </c>
      <c r="P2448" s="1" t="s">
        <v>657</v>
      </c>
    </row>
    <row r="2449" spans="1:16" x14ac:dyDescent="0.3">
      <c r="A2449" s="1" t="s">
        <v>369</v>
      </c>
      <c r="B2449" s="1" t="s">
        <v>19646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778</v>
      </c>
      <c r="P2449" s="1" t="s">
        <v>27618</v>
      </c>
    </row>
    <row r="2450" spans="1:16" x14ac:dyDescent="0.3">
      <c r="A2450" s="1" t="s">
        <v>46</v>
      </c>
      <c r="B2450" s="1" t="s">
        <v>27619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250</v>
      </c>
      <c r="P2450" s="1" t="s">
        <v>6683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27620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27621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27622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27623</v>
      </c>
      <c r="C2454" s="1" t="s">
        <v>26752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0132</v>
      </c>
      <c r="P2454" s="1" t="s">
        <v>426</v>
      </c>
    </row>
    <row r="2455" spans="1:16" x14ac:dyDescent="0.3">
      <c r="A2455" s="1" t="s">
        <v>46</v>
      </c>
      <c r="B2455" s="1" t="s">
        <v>27624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27625</v>
      </c>
    </row>
    <row r="2456" spans="1:16" x14ac:dyDescent="0.3">
      <c r="A2456" s="1" t="s">
        <v>33</v>
      </c>
      <c r="B2456" s="1" t="s">
        <v>27626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54</v>
      </c>
      <c r="P2456" s="1" t="s">
        <v>27627</v>
      </c>
    </row>
    <row r="2457" spans="1:16" x14ac:dyDescent="0.3">
      <c r="A2457" s="1" t="s">
        <v>16</v>
      </c>
      <c r="B2457" s="1" t="s">
        <v>27628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27629</v>
      </c>
    </row>
    <row r="2458" spans="1:16" x14ac:dyDescent="0.3">
      <c r="A2458" s="1" t="s">
        <v>46</v>
      </c>
      <c r="B2458" s="1" t="s">
        <v>27630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10813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24893</v>
      </c>
      <c r="P2459" s="1" t="s">
        <v>24988</v>
      </c>
    </row>
    <row r="2460" spans="1:16" x14ac:dyDescent="0.3">
      <c r="A2460" s="1" t="s">
        <v>33</v>
      </c>
      <c r="B2460" s="1" t="s">
        <v>27631</v>
      </c>
      <c r="C2460" s="1" t="s">
        <v>12973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27632</v>
      </c>
      <c r="P2460" s="1" t="s">
        <v>27633</v>
      </c>
    </row>
    <row r="2461" spans="1:16" x14ac:dyDescent="0.3">
      <c r="A2461" s="1" t="s">
        <v>33</v>
      </c>
      <c r="B2461" s="1" t="s">
        <v>27634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27635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27636</v>
      </c>
      <c r="C2463" s="1" t="s">
        <v>27637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27638</v>
      </c>
      <c r="P2463" s="1" t="s">
        <v>27639</v>
      </c>
    </row>
    <row r="2464" spans="1:16" x14ac:dyDescent="0.3">
      <c r="A2464" s="1" t="s">
        <v>46</v>
      </c>
      <c r="B2464" s="1" t="s">
        <v>23768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8297</v>
      </c>
      <c r="P2464" s="1" t="s">
        <v>1071</v>
      </c>
    </row>
    <row r="2465" spans="1:16" x14ac:dyDescent="0.3">
      <c r="A2465" s="1" t="s">
        <v>46</v>
      </c>
      <c r="B2465" s="1" t="s">
        <v>27640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27641</v>
      </c>
    </row>
    <row r="2466" spans="1:16" x14ac:dyDescent="0.3">
      <c r="A2466" s="1" t="s">
        <v>33</v>
      </c>
      <c r="B2466" s="1" t="s">
        <v>24657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0891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17126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25943</v>
      </c>
      <c r="P2467" s="1" t="s">
        <v>426</v>
      </c>
    </row>
    <row r="2468" spans="1:16" x14ac:dyDescent="0.3">
      <c r="A2468" s="1" t="s">
        <v>16</v>
      </c>
      <c r="B2468" s="1" t="s">
        <v>25225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25226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563</v>
      </c>
      <c r="P2469" s="1" t="s">
        <v>27642</v>
      </c>
    </row>
    <row r="2470" spans="1:16" x14ac:dyDescent="0.3">
      <c r="A2470" s="1" t="s">
        <v>33</v>
      </c>
      <c r="B2470" s="1" t="s">
        <v>27643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14640</v>
      </c>
      <c r="P2470" s="1" t="s">
        <v>19674</v>
      </c>
    </row>
    <row r="2471" spans="1:16" x14ac:dyDescent="0.3">
      <c r="A2471" s="1" t="s">
        <v>16</v>
      </c>
      <c r="B2471" s="1" t="s">
        <v>27644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27645</v>
      </c>
    </row>
    <row r="2472" spans="1:16" x14ac:dyDescent="0.3">
      <c r="A2472" s="1" t="s">
        <v>33</v>
      </c>
      <c r="B2472" s="1" t="s">
        <v>27646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9418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17567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27640</v>
      </c>
      <c r="C2474" s="1" t="s">
        <v>27603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27647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27648</v>
      </c>
    </row>
    <row r="2476" spans="1:16" x14ac:dyDescent="0.3">
      <c r="A2476" s="1" t="s">
        <v>369</v>
      </c>
      <c r="B2476" s="1" t="s">
        <v>22140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27649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27650</v>
      </c>
      <c r="P2477" s="1" t="s">
        <v>1201</v>
      </c>
    </row>
    <row r="2478" spans="1:16" x14ac:dyDescent="0.3">
      <c r="A2478" s="1" t="s">
        <v>33</v>
      </c>
      <c r="B2478" s="1" t="s">
        <v>17641</v>
      </c>
      <c r="C2478" s="1" t="s">
        <v>27651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27652</v>
      </c>
      <c r="P2478" s="1" t="s">
        <v>7828</v>
      </c>
    </row>
    <row r="2479" spans="1:16" x14ac:dyDescent="0.3">
      <c r="A2479" s="1" t="s">
        <v>369</v>
      </c>
      <c r="B2479" s="1" t="s">
        <v>1384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26090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19177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27653</v>
      </c>
      <c r="P2481" s="1" t="s">
        <v>27654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27655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25995</v>
      </c>
    </row>
    <row r="2484" spans="1:16" x14ac:dyDescent="0.3">
      <c r="A2484" s="1" t="s">
        <v>46</v>
      </c>
      <c r="B2484" s="1" t="s">
        <v>27656</v>
      </c>
      <c r="C2484" s="1" t="s">
        <v>85</v>
      </c>
      <c r="D2484" s="1" t="s">
        <v>5730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002</v>
      </c>
      <c r="P2484" s="1" t="s">
        <v>1471</v>
      </c>
    </row>
    <row r="2485" spans="1:16" x14ac:dyDescent="0.3">
      <c r="A2485" s="1" t="s">
        <v>25</v>
      </c>
      <c r="B2485" s="1" t="s">
        <v>27657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27658</v>
      </c>
    </row>
    <row r="2486" spans="1:16" x14ac:dyDescent="0.3">
      <c r="A2486" s="1" t="s">
        <v>309</v>
      </c>
      <c r="B2486" s="1" t="s">
        <v>27659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27660</v>
      </c>
      <c r="P2486" s="1" t="s">
        <v>27661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183</v>
      </c>
      <c r="P2487" s="1" t="s">
        <v>27662</v>
      </c>
    </row>
    <row r="2488" spans="1:16" x14ac:dyDescent="0.3">
      <c r="A2488" s="1" t="s">
        <v>56</v>
      </c>
      <c r="B2488" s="1" t="s">
        <v>56</v>
      </c>
      <c r="C2488" s="1" t="s">
        <v>1474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27663</v>
      </c>
      <c r="P2488" s="1" t="s">
        <v>8203</v>
      </c>
    </row>
    <row r="2489" spans="1:16" x14ac:dyDescent="0.3">
      <c r="A2489" s="1" t="s">
        <v>46</v>
      </c>
      <c r="B2489" s="1" t="s">
        <v>16219</v>
      </c>
      <c r="C2489" s="1" t="s">
        <v>25334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25335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27664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27665</v>
      </c>
    </row>
    <row r="2492" spans="1:16" x14ac:dyDescent="0.3">
      <c r="A2492" s="1" t="s">
        <v>33</v>
      </c>
      <c r="B2492" s="1" t="s">
        <v>19397</v>
      </c>
      <c r="C2492" s="1" t="s">
        <v>8858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26236</v>
      </c>
    </row>
    <row r="2493" spans="1:16" x14ac:dyDescent="0.3">
      <c r="A2493" s="1" t="s">
        <v>56</v>
      </c>
      <c r="B2493" s="1" t="s">
        <v>27666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27667</v>
      </c>
    </row>
    <row r="2494" spans="1:16" x14ac:dyDescent="0.3">
      <c r="A2494" s="1" t="s">
        <v>46</v>
      </c>
      <c r="B2494" s="1" t="s">
        <v>27668</v>
      </c>
      <c r="C2494" s="1" t="s">
        <v>10813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24893</v>
      </c>
      <c r="P2494" s="1" t="s">
        <v>426</v>
      </c>
    </row>
    <row r="2495" spans="1:16" x14ac:dyDescent="0.3">
      <c r="A2495" s="1" t="s">
        <v>46</v>
      </c>
      <c r="B2495" s="1" t="s">
        <v>27669</v>
      </c>
      <c r="C2495" s="1" t="s">
        <v>27670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9348</v>
      </c>
      <c r="P2495" s="1"/>
    </row>
    <row r="2496" spans="1:16" x14ac:dyDescent="0.3">
      <c r="A2496" s="1" t="s">
        <v>369</v>
      </c>
      <c r="B2496" s="1" t="s">
        <v>27671</v>
      </c>
      <c r="C2496" s="1" t="s">
        <v>14121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27672</v>
      </c>
      <c r="P2496" s="1" t="s">
        <v>27673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25674</v>
      </c>
      <c r="P2497" s="1" t="s">
        <v>25675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27674</v>
      </c>
      <c r="P2498" s="1" t="s">
        <v>25017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769</v>
      </c>
      <c r="P2499" s="1" t="s">
        <v>27675</v>
      </c>
    </row>
    <row r="2500" spans="1:16" x14ac:dyDescent="0.3">
      <c r="A2500" s="1" t="s">
        <v>1282</v>
      </c>
      <c r="B2500" s="1" t="s">
        <v>27676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25616</v>
      </c>
      <c r="P2500" s="1" t="s">
        <v>107</v>
      </c>
    </row>
    <row r="2501" spans="1:16" x14ac:dyDescent="0.3">
      <c r="A2501" s="1" t="s">
        <v>33</v>
      </c>
      <c r="B2501" s="1" t="s">
        <v>27677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27678</v>
      </c>
      <c r="P2501" s="1" t="s">
        <v>27679</v>
      </c>
    </row>
    <row r="2502" spans="1:16" x14ac:dyDescent="0.3">
      <c r="A2502" s="1" t="s">
        <v>33</v>
      </c>
      <c r="B2502" s="1" t="s">
        <v>27680</v>
      </c>
      <c r="C2502" s="1" t="s">
        <v>13717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27681</v>
      </c>
    </row>
    <row r="2503" spans="1:16" x14ac:dyDescent="0.3">
      <c r="A2503" s="1" t="s">
        <v>40</v>
      </c>
      <c r="B2503" s="1" t="s">
        <v>40</v>
      </c>
      <c r="C2503" s="1" t="s">
        <v>27682</v>
      </c>
      <c r="D2503" s="1" t="s">
        <v>24276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6877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27190</v>
      </c>
      <c r="P2504" s="1" t="s">
        <v>27683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24276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18520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9046</v>
      </c>
      <c r="P2506" s="1" t="s">
        <v>24712</v>
      </c>
    </row>
    <row r="2507" spans="1:16" x14ac:dyDescent="0.3">
      <c r="A2507" s="1" t="s">
        <v>46</v>
      </c>
      <c r="B2507" s="1" t="s">
        <v>27684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27685</v>
      </c>
    </row>
    <row r="2508" spans="1:16" x14ac:dyDescent="0.3">
      <c r="A2508" s="1" t="s">
        <v>33</v>
      </c>
      <c r="B2508" s="1" t="s">
        <v>27038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370</v>
      </c>
      <c r="P2511" s="1" t="s">
        <v>27686</v>
      </c>
    </row>
    <row r="2512" spans="1:16" x14ac:dyDescent="0.3">
      <c r="A2512" s="1" t="s">
        <v>46</v>
      </c>
      <c r="B2512" s="1" t="s">
        <v>27687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26941</v>
      </c>
      <c r="P2512" s="1" t="s">
        <v>27688</v>
      </c>
    </row>
    <row r="2513" spans="1:16" x14ac:dyDescent="0.3">
      <c r="A2513" s="1" t="s">
        <v>103</v>
      </c>
      <c r="B2513" s="1" t="s">
        <v>27689</v>
      </c>
      <c r="C2513" s="1" t="s">
        <v>152</v>
      </c>
      <c r="D2513" s="1" t="s">
        <v>5730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27690</v>
      </c>
    </row>
    <row r="2514" spans="1:16" x14ac:dyDescent="0.3">
      <c r="A2514" s="1" t="s">
        <v>56</v>
      </c>
      <c r="B2514" s="1" t="s">
        <v>2769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20713</v>
      </c>
      <c r="P2514" s="1"/>
    </row>
    <row r="2515" spans="1:16" x14ac:dyDescent="0.3">
      <c r="A2515" s="1" t="s">
        <v>103</v>
      </c>
      <c r="B2515" s="1" t="s">
        <v>103</v>
      </c>
      <c r="C2515" s="1" t="s">
        <v>931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27692</v>
      </c>
    </row>
    <row r="2516" spans="1:16" x14ac:dyDescent="0.3">
      <c r="A2516" s="1" t="s">
        <v>56</v>
      </c>
      <c r="B2516" s="1" t="s">
        <v>12412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812</v>
      </c>
      <c r="P2516" s="1" t="s">
        <v>27693</v>
      </c>
    </row>
    <row r="2517" spans="1:16" x14ac:dyDescent="0.3">
      <c r="A2517" s="1" t="s">
        <v>46</v>
      </c>
      <c r="B2517" s="1" t="s">
        <v>27694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27695</v>
      </c>
      <c r="P2517" s="1" t="s">
        <v>27696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8993</v>
      </c>
      <c r="P2518" s="1" t="s">
        <v>27697</v>
      </c>
    </row>
    <row r="2519" spans="1:16" x14ac:dyDescent="0.3">
      <c r="A2519" s="1" t="s">
        <v>33</v>
      </c>
      <c r="B2519" s="1" t="s">
        <v>6267</v>
      </c>
      <c r="C2519" s="1" t="s">
        <v>278</v>
      </c>
      <c r="D2519" s="1" t="s">
        <v>8368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5868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9560</v>
      </c>
      <c r="P2520" s="1" t="s">
        <v>15796</v>
      </c>
    </row>
    <row r="2521" spans="1:16" x14ac:dyDescent="0.3">
      <c r="A2521" s="1" t="s">
        <v>33</v>
      </c>
      <c r="B2521" s="1" t="s">
        <v>8218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27698</v>
      </c>
    </row>
    <row r="2522" spans="1:16" x14ac:dyDescent="0.3">
      <c r="A2522" s="1" t="s">
        <v>46</v>
      </c>
      <c r="B2522" s="1" t="s">
        <v>986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2965</v>
      </c>
      <c r="P2522" s="1" t="s">
        <v>27699</v>
      </c>
    </row>
    <row r="2523" spans="1:16" x14ac:dyDescent="0.3">
      <c r="A2523" s="1" t="s">
        <v>33</v>
      </c>
      <c r="B2523" s="1" t="s">
        <v>21362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27700</v>
      </c>
      <c r="C2524" s="1" t="s">
        <v>7246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7247</v>
      </c>
      <c r="P2524" s="1" t="s">
        <v>7248</v>
      </c>
    </row>
    <row r="2525" spans="1:16" x14ac:dyDescent="0.3">
      <c r="A2525" s="1" t="s">
        <v>46</v>
      </c>
      <c r="B2525" s="1" t="s">
        <v>46</v>
      </c>
      <c r="C2525" s="1" t="s">
        <v>12687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599</v>
      </c>
      <c r="P2525" s="1" t="s">
        <v>10764</v>
      </c>
    </row>
    <row r="2526" spans="1:16" x14ac:dyDescent="0.3">
      <c r="A2526" s="1" t="s">
        <v>33</v>
      </c>
      <c r="B2526" s="1" t="s">
        <v>23941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19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27701</v>
      </c>
      <c r="P2527" s="1" t="s">
        <v>27702</v>
      </c>
    </row>
    <row r="2528" spans="1:16" x14ac:dyDescent="0.3">
      <c r="A2528" s="1" t="s">
        <v>309</v>
      </c>
      <c r="B2528" s="1" t="s">
        <v>27703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27704</v>
      </c>
      <c r="P2528" s="1" t="s">
        <v>27705</v>
      </c>
    </row>
    <row r="2529" spans="1:16" x14ac:dyDescent="0.3">
      <c r="A2529" s="1" t="s">
        <v>33</v>
      </c>
      <c r="B2529" s="1" t="s">
        <v>25018</v>
      </c>
      <c r="C2529" s="1" t="s">
        <v>576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26885</v>
      </c>
      <c r="P2529" s="1" t="s">
        <v>26886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681</v>
      </c>
    </row>
    <row r="2531" spans="1:16" x14ac:dyDescent="0.3">
      <c r="A2531" s="1" t="s">
        <v>33</v>
      </c>
      <c r="B2531" s="1" t="s">
        <v>24086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24087</v>
      </c>
      <c r="P2531" s="1" t="s">
        <v>24088</v>
      </c>
    </row>
    <row r="2532" spans="1:16" x14ac:dyDescent="0.3">
      <c r="A2532" s="1" t="s">
        <v>46</v>
      </c>
      <c r="B2532" s="1" t="s">
        <v>27706</v>
      </c>
      <c r="C2532" s="1" t="s">
        <v>6480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27707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26503</v>
      </c>
      <c r="P2533" s="1" t="s">
        <v>27708</v>
      </c>
    </row>
    <row r="2534" spans="1:16" x14ac:dyDescent="0.3">
      <c r="A2534" s="1" t="s">
        <v>56</v>
      </c>
      <c r="B2534" s="1" t="s">
        <v>23621</v>
      </c>
      <c r="C2534" s="1" t="s">
        <v>1371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26941</v>
      </c>
      <c r="P2534" s="1" t="s">
        <v>26942</v>
      </c>
    </row>
    <row r="2535" spans="1:16" x14ac:dyDescent="0.3">
      <c r="A2535" s="1" t="s">
        <v>46</v>
      </c>
      <c r="B2535" s="1" t="s">
        <v>27709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27710</v>
      </c>
    </row>
    <row r="2536" spans="1:16" x14ac:dyDescent="0.3">
      <c r="A2536" s="1" t="s">
        <v>33</v>
      </c>
      <c r="B2536" s="1" t="s">
        <v>27711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10979</v>
      </c>
      <c r="P2536" s="1" t="s">
        <v>3946</v>
      </c>
    </row>
    <row r="2537" spans="1:16" x14ac:dyDescent="0.3">
      <c r="A2537" s="1" t="s">
        <v>33</v>
      </c>
      <c r="B2537" s="1" t="s">
        <v>27712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27713</v>
      </c>
    </row>
    <row r="2538" spans="1:16" x14ac:dyDescent="0.3">
      <c r="A2538" s="1" t="s">
        <v>56</v>
      </c>
      <c r="B2538" s="1" t="s">
        <v>27714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26795</v>
      </c>
      <c r="P2538" s="1" t="s">
        <v>27715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25462</v>
      </c>
    </row>
    <row r="2540" spans="1:16" x14ac:dyDescent="0.3">
      <c r="A2540" s="1" t="s">
        <v>309</v>
      </c>
      <c r="B2540" s="1" t="s">
        <v>27716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27717</v>
      </c>
    </row>
    <row r="2541" spans="1:16" x14ac:dyDescent="0.3">
      <c r="A2541" s="1" t="s">
        <v>46</v>
      </c>
      <c r="B2541" s="1" t="s">
        <v>27718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25572</v>
      </c>
      <c r="P2541" s="1" t="s">
        <v>150</v>
      </c>
    </row>
    <row r="2542" spans="1:16" x14ac:dyDescent="0.3">
      <c r="A2542" s="1" t="s">
        <v>56</v>
      </c>
      <c r="B2542" s="1" t="s">
        <v>27719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27720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19146</v>
      </c>
      <c r="C2544" s="1" t="s">
        <v>27721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27722</v>
      </c>
      <c r="C2545" s="1" t="s">
        <v>13687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530</v>
      </c>
      <c r="P2545" s="1" t="s">
        <v>27723</v>
      </c>
    </row>
    <row r="2546" spans="1:16" x14ac:dyDescent="0.3">
      <c r="A2546" s="1" t="s">
        <v>16</v>
      </c>
      <c r="B2546" s="1" t="s">
        <v>27724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1604</v>
      </c>
      <c r="P2546" s="1" t="s">
        <v>27725</v>
      </c>
    </row>
    <row r="2547" spans="1:16" x14ac:dyDescent="0.3">
      <c r="A2547" s="1" t="s">
        <v>309</v>
      </c>
      <c r="B2547" s="1" t="s">
        <v>27726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27727</v>
      </c>
    </row>
    <row r="2548" spans="1:16" x14ac:dyDescent="0.3">
      <c r="A2548" s="1" t="s">
        <v>46</v>
      </c>
      <c r="B2548" s="1" t="s">
        <v>10252</v>
      </c>
      <c r="C2548" s="1" t="s">
        <v>26947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25992</v>
      </c>
      <c r="P2548" s="1" t="s">
        <v>25993</v>
      </c>
    </row>
    <row r="2549" spans="1:16" x14ac:dyDescent="0.3">
      <c r="A2549" s="1" t="s">
        <v>33</v>
      </c>
      <c r="B2549" s="1" t="s">
        <v>27728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7654</v>
      </c>
      <c r="P2549" s="1" t="s">
        <v>27729</v>
      </c>
    </row>
    <row r="2550" spans="1:16" x14ac:dyDescent="0.3">
      <c r="A2550" s="1" t="s">
        <v>16</v>
      </c>
      <c r="B2550" s="1" t="s">
        <v>18510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18503</v>
      </c>
    </row>
    <row r="2551" spans="1:16" x14ac:dyDescent="0.3">
      <c r="A2551" s="1" t="s">
        <v>33</v>
      </c>
      <c r="B2551" s="1" t="s">
        <v>18115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87</v>
      </c>
      <c r="P2551" s="1" t="s">
        <v>32</v>
      </c>
    </row>
    <row r="2552" spans="1:16" x14ac:dyDescent="0.3">
      <c r="A2552" s="1" t="s">
        <v>46</v>
      </c>
      <c r="B2552" s="1" t="s">
        <v>27730</v>
      </c>
      <c r="C2552" s="1" t="s">
        <v>10152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27731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5730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27732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27424</v>
      </c>
    </row>
    <row r="2556" spans="1:16" x14ac:dyDescent="0.3">
      <c r="A2556" s="1" t="s">
        <v>56</v>
      </c>
      <c r="B2556" s="1" t="s">
        <v>716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27733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27734</v>
      </c>
      <c r="P2557" s="1" t="s">
        <v>9550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5550</v>
      </c>
      <c r="P2558" s="1" t="s">
        <v>27735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27264</v>
      </c>
      <c r="P2559" s="1" t="s">
        <v>27736</v>
      </c>
    </row>
    <row r="2560" spans="1:16" x14ac:dyDescent="0.3">
      <c r="A2560" s="1" t="s">
        <v>369</v>
      </c>
      <c r="B2560" s="1" t="s">
        <v>27737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5753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5754</v>
      </c>
    </row>
    <row r="2562" spans="1:16" x14ac:dyDescent="0.3">
      <c r="A2562" s="1" t="s">
        <v>33</v>
      </c>
      <c r="B2562" s="1" t="s">
        <v>33</v>
      </c>
      <c r="C2562" s="1" t="s">
        <v>9634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8896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27738</v>
      </c>
    </row>
    <row r="2564" spans="1:16" x14ac:dyDescent="0.3">
      <c r="A2564" s="1" t="s">
        <v>103</v>
      </c>
      <c r="B2564" s="1" t="s">
        <v>26309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9123</v>
      </c>
      <c r="P2564" s="1" t="s">
        <v>26310</v>
      </c>
    </row>
    <row r="2565" spans="1:16" x14ac:dyDescent="0.3">
      <c r="A2565" s="1" t="s">
        <v>46</v>
      </c>
      <c r="B2565" s="1" t="s">
        <v>27739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21844</v>
      </c>
      <c r="P2565" s="1" t="s">
        <v>27740</v>
      </c>
    </row>
    <row r="2566" spans="1:16" x14ac:dyDescent="0.3">
      <c r="A2566" s="1" t="s">
        <v>46</v>
      </c>
      <c r="B2566" s="1" t="s">
        <v>27741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27742</v>
      </c>
      <c r="P2566" s="1" t="s">
        <v>12486</v>
      </c>
    </row>
    <row r="2567" spans="1:16" x14ac:dyDescent="0.3">
      <c r="A2567" s="1" t="s">
        <v>46</v>
      </c>
      <c r="B2567" s="1" t="s">
        <v>5593</v>
      </c>
      <c r="C2567" s="1" t="s">
        <v>9442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25068</v>
      </c>
      <c r="P2567" s="1" t="s">
        <v>27743</v>
      </c>
    </row>
    <row r="2568" spans="1:16" x14ac:dyDescent="0.3">
      <c r="A2568" s="1" t="s">
        <v>46</v>
      </c>
      <c r="B2568" s="1" t="s">
        <v>27744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21052</v>
      </c>
      <c r="P2568" s="1" t="s">
        <v>27745</v>
      </c>
    </row>
    <row r="2569" spans="1:16" x14ac:dyDescent="0.3">
      <c r="A2569" s="1" t="s">
        <v>46</v>
      </c>
      <c r="B2569" s="1" t="s">
        <v>27746</v>
      </c>
      <c r="C2569" s="1" t="s">
        <v>2369</v>
      </c>
      <c r="D2569" s="1" t="s">
        <v>24276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0794</v>
      </c>
      <c r="P2569" s="1" t="s">
        <v>27747</v>
      </c>
    </row>
    <row r="2570" spans="1:16" x14ac:dyDescent="0.3">
      <c r="A2570" s="1" t="s">
        <v>33</v>
      </c>
      <c r="B2570" s="1" t="s">
        <v>27748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24991</v>
      </c>
    </row>
    <row r="2571" spans="1:16" x14ac:dyDescent="0.3">
      <c r="A2571" s="1" t="s">
        <v>56</v>
      </c>
      <c r="B2571" s="1" t="s">
        <v>27749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27750</v>
      </c>
      <c r="P2571" s="1" t="s">
        <v>27751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25673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25674</v>
      </c>
      <c r="P2572" s="1" t="s">
        <v>25675</v>
      </c>
    </row>
    <row r="2573" spans="1:16" x14ac:dyDescent="0.3">
      <c r="A2573" s="1" t="s">
        <v>46</v>
      </c>
      <c r="B2573" s="1" t="s">
        <v>27752</v>
      </c>
      <c r="C2573" s="1" t="s">
        <v>5697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25454</v>
      </c>
      <c r="P2573" s="1"/>
    </row>
    <row r="2574" spans="1:16" x14ac:dyDescent="0.3">
      <c r="A2574" s="1" t="s">
        <v>46</v>
      </c>
      <c r="B2574" s="1" t="s">
        <v>21877</v>
      </c>
      <c r="C2574" s="1" t="s">
        <v>185</v>
      </c>
      <c r="D2574" s="1" t="s">
        <v>27753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27754</v>
      </c>
      <c r="P2574" s="1" t="s">
        <v>27755</v>
      </c>
    </row>
    <row r="2575" spans="1:16" x14ac:dyDescent="0.3">
      <c r="A2575" s="1" t="s">
        <v>33</v>
      </c>
      <c r="B2575" s="1" t="s">
        <v>27756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402</v>
      </c>
      <c r="P2575" s="1" t="s">
        <v>27757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21964</v>
      </c>
      <c r="P2576" s="1" t="s">
        <v>27758</v>
      </c>
    </row>
    <row r="2577" spans="1:16" x14ac:dyDescent="0.3">
      <c r="A2577" s="1" t="s">
        <v>56</v>
      </c>
      <c r="B2577" s="1" t="s">
        <v>27759</v>
      </c>
      <c r="C2577" s="1" t="s">
        <v>2410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24760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4789</v>
      </c>
      <c r="P2578" s="1" t="s">
        <v>27760</v>
      </c>
    </row>
    <row r="2579" spans="1:16" x14ac:dyDescent="0.3">
      <c r="A2579" s="1" t="s">
        <v>46</v>
      </c>
      <c r="B2579" s="1" t="s">
        <v>27761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6077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27762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9317</v>
      </c>
      <c r="P2581" s="1" t="s">
        <v>580</v>
      </c>
    </row>
    <row r="2582" spans="1:16" x14ac:dyDescent="0.3">
      <c r="A2582" s="1" t="s">
        <v>46</v>
      </c>
      <c r="B2582" s="1" t="s">
        <v>8079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23328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16640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27763</v>
      </c>
      <c r="P2584" s="1" t="s">
        <v>27764</v>
      </c>
    </row>
    <row r="2585" spans="1:16" x14ac:dyDescent="0.3">
      <c r="A2585" s="1" t="s">
        <v>33</v>
      </c>
      <c r="B2585" s="1" t="s">
        <v>27765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6874</v>
      </c>
      <c r="P2585" s="1" t="s">
        <v>9600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27766</v>
      </c>
    </row>
    <row r="2587" spans="1:16" x14ac:dyDescent="0.3">
      <c r="A2587" s="1" t="s">
        <v>46</v>
      </c>
      <c r="B2587" s="1" t="s">
        <v>27767</v>
      </c>
      <c r="C2587" s="1" t="s">
        <v>23989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27768</v>
      </c>
      <c r="P2587" s="1" t="s">
        <v>3778</v>
      </c>
    </row>
    <row r="2588" spans="1:16" x14ac:dyDescent="0.3">
      <c r="A2588" s="1" t="s">
        <v>46</v>
      </c>
      <c r="B2588" s="1" t="s">
        <v>9255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7578</v>
      </c>
    </row>
    <row r="2589" spans="1:16" x14ac:dyDescent="0.3">
      <c r="A2589" s="1" t="s">
        <v>46</v>
      </c>
      <c r="B2589" s="1" t="s">
        <v>27769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27770</v>
      </c>
      <c r="P2590" s="1" t="s">
        <v>27771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16180</v>
      </c>
      <c r="P2591" s="1" t="s">
        <v>27772</v>
      </c>
    </row>
    <row r="2592" spans="1:16" x14ac:dyDescent="0.3">
      <c r="A2592" s="1" t="s">
        <v>40</v>
      </c>
      <c r="B2592" s="1" t="s">
        <v>27773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27774</v>
      </c>
    </row>
    <row r="2593" spans="1:16" x14ac:dyDescent="0.3">
      <c r="A2593" s="1" t="s">
        <v>16</v>
      </c>
      <c r="B2593" s="1" t="s">
        <v>27775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752</v>
      </c>
      <c r="P2593" s="1" t="s">
        <v>27776</v>
      </c>
    </row>
    <row r="2594" spans="1:16" x14ac:dyDescent="0.3">
      <c r="A2594" s="1" t="s">
        <v>369</v>
      </c>
      <c r="B2594" s="1" t="s">
        <v>27777</v>
      </c>
      <c r="C2594" s="1" t="s">
        <v>27778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7779</v>
      </c>
      <c r="P2594" s="1" t="s">
        <v>16351</v>
      </c>
    </row>
    <row r="2595" spans="1:16" x14ac:dyDescent="0.3">
      <c r="A2595" s="1" t="s">
        <v>40</v>
      </c>
      <c r="B2595" s="1" t="s">
        <v>27780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27781</v>
      </c>
    </row>
    <row r="2596" spans="1:16" x14ac:dyDescent="0.3">
      <c r="A2596" s="1" t="s">
        <v>309</v>
      </c>
      <c r="B2596" s="1" t="s">
        <v>27782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27783</v>
      </c>
    </row>
    <row r="2597" spans="1:16" x14ac:dyDescent="0.3">
      <c r="A2597" s="1" t="s">
        <v>46</v>
      </c>
      <c r="B2597" s="1" t="s">
        <v>27784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27785</v>
      </c>
      <c r="P2597" s="1" t="s">
        <v>150</v>
      </c>
    </row>
    <row r="2598" spans="1:16" x14ac:dyDescent="0.3">
      <c r="A2598" s="1" t="s">
        <v>46</v>
      </c>
      <c r="B2598" s="1" t="s">
        <v>25048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0794</v>
      </c>
      <c r="P2598" s="1" t="s">
        <v>6841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27786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0131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27787</v>
      </c>
      <c r="P2600" s="1" t="s">
        <v>27788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27789</v>
      </c>
      <c r="P2601" s="1" t="s">
        <v>27790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9175</v>
      </c>
    </row>
    <row r="2603" spans="1:16" x14ac:dyDescent="0.3">
      <c r="A2603" s="1" t="s">
        <v>56</v>
      </c>
      <c r="B2603" s="1" t="s">
        <v>27791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26304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26078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578</v>
      </c>
      <c r="P2605" s="1" t="s">
        <v>15264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23397</v>
      </c>
      <c r="P2606" s="1"/>
    </row>
    <row r="2607" spans="1:16" x14ac:dyDescent="0.3">
      <c r="A2607" s="1" t="s">
        <v>46</v>
      </c>
      <c r="B2607" s="1" t="s">
        <v>26733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8387</v>
      </c>
      <c r="P2607" s="1"/>
    </row>
    <row r="2608" spans="1:16" x14ac:dyDescent="0.3">
      <c r="A2608" s="1" t="s">
        <v>33</v>
      </c>
      <c r="B2608" s="1" t="s">
        <v>27792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606</v>
      </c>
      <c r="P2608" s="1" t="s">
        <v>22330</v>
      </c>
    </row>
    <row r="2609" spans="1:16" x14ac:dyDescent="0.3">
      <c r="A2609" s="1" t="s">
        <v>46</v>
      </c>
      <c r="B2609" s="1" t="s">
        <v>77</v>
      </c>
      <c r="C2609" s="1" t="s">
        <v>27793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25495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6996</v>
      </c>
      <c r="P2610" s="1" t="s">
        <v>25496</v>
      </c>
    </row>
    <row r="2611" spans="1:16" x14ac:dyDescent="0.3">
      <c r="A2611" s="1" t="s">
        <v>40</v>
      </c>
      <c r="B2611" s="1" t="s">
        <v>27794</v>
      </c>
      <c r="C2611" s="1" t="s">
        <v>10283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27795</v>
      </c>
      <c r="P2611" s="1" t="s">
        <v>1471</v>
      </c>
    </row>
    <row r="2612" spans="1:16" x14ac:dyDescent="0.3">
      <c r="A2612" s="1" t="s">
        <v>103</v>
      </c>
      <c r="B2612" s="1" t="s">
        <v>27796</v>
      </c>
      <c r="C2612" s="1" t="s">
        <v>278</v>
      </c>
      <c r="D2612" s="1" t="s">
        <v>24739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27468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27797</v>
      </c>
      <c r="P2613" s="1"/>
    </row>
    <row r="2614" spans="1:16" x14ac:dyDescent="0.3">
      <c r="A2614" s="1" t="s">
        <v>33</v>
      </c>
      <c r="B2614" s="1" t="s">
        <v>6973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6974</v>
      </c>
    </row>
    <row r="2615" spans="1:16" x14ac:dyDescent="0.3">
      <c r="A2615" s="1" t="s">
        <v>33</v>
      </c>
      <c r="B2615" s="1" t="s">
        <v>27798</v>
      </c>
      <c r="C2615" s="1" t="s">
        <v>4959</v>
      </c>
      <c r="D2615" s="1" t="s">
        <v>27799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27800</v>
      </c>
      <c r="P2615" s="1" t="s">
        <v>27801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11079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27802</v>
      </c>
      <c r="P2616" s="1" t="s">
        <v>199</v>
      </c>
    </row>
    <row r="2617" spans="1:16" x14ac:dyDescent="0.3">
      <c r="A2617" s="1" t="s">
        <v>16</v>
      </c>
      <c r="B2617" s="1" t="s">
        <v>27803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68</v>
      </c>
    </row>
    <row r="2618" spans="1:16" x14ac:dyDescent="0.3">
      <c r="A2618" s="1" t="s">
        <v>309</v>
      </c>
      <c r="B2618" s="1" t="s">
        <v>20679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27804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4996</v>
      </c>
      <c r="P2619" s="1" t="s">
        <v>27805</v>
      </c>
    </row>
    <row r="2620" spans="1:16" x14ac:dyDescent="0.3">
      <c r="A2620" s="1" t="s">
        <v>33</v>
      </c>
      <c r="B2620" s="1" t="s">
        <v>1634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6533</v>
      </c>
      <c r="P2620" s="1" t="s">
        <v>27806</v>
      </c>
    </row>
    <row r="2621" spans="1:16" x14ac:dyDescent="0.3">
      <c r="A2621" s="1" t="s">
        <v>369</v>
      </c>
      <c r="B2621" s="1" t="s">
        <v>27807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27808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27809</v>
      </c>
      <c r="P2622" s="1" t="s">
        <v>9202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27810</v>
      </c>
    </row>
    <row r="2624" spans="1:16" x14ac:dyDescent="0.3">
      <c r="A2624" s="1" t="s">
        <v>40</v>
      </c>
      <c r="B2624" s="1" t="s">
        <v>27811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27812</v>
      </c>
      <c r="P2624" s="1" t="s">
        <v>27813</v>
      </c>
    </row>
    <row r="2625" spans="1:16" x14ac:dyDescent="0.3">
      <c r="A2625" s="1" t="s">
        <v>16</v>
      </c>
      <c r="B2625" s="1" t="s">
        <v>27814</v>
      </c>
      <c r="C2625" s="1" t="s">
        <v>27815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27816</v>
      </c>
      <c r="P2625" s="1"/>
    </row>
    <row r="2626" spans="1:16" x14ac:dyDescent="0.3">
      <c r="A2626" s="1" t="s">
        <v>309</v>
      </c>
      <c r="B2626" s="1" t="s">
        <v>27817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7361</v>
      </c>
      <c r="P2626" s="1" t="s">
        <v>6090</v>
      </c>
    </row>
    <row r="2627" spans="1:16" x14ac:dyDescent="0.3">
      <c r="A2627" s="1" t="s">
        <v>33</v>
      </c>
      <c r="B2627" s="1" t="s">
        <v>2781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7634</v>
      </c>
      <c r="P2627" s="1" t="s">
        <v>2781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27820</v>
      </c>
      <c r="P2628" s="1" t="s">
        <v>150</v>
      </c>
    </row>
    <row r="2629" spans="1:16" x14ac:dyDescent="0.3">
      <c r="A2629" s="1" t="s">
        <v>16</v>
      </c>
      <c r="B2629" s="1" t="s">
        <v>2782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25787</v>
      </c>
    </row>
    <row r="2630" spans="1:16" x14ac:dyDescent="0.3">
      <c r="A2630" s="1" t="s">
        <v>46</v>
      </c>
      <c r="B2630" s="1" t="s">
        <v>2782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27823</v>
      </c>
      <c r="P2630" s="1" t="s">
        <v>27824</v>
      </c>
    </row>
    <row r="2631" spans="1:16" x14ac:dyDescent="0.3">
      <c r="A2631" s="1" t="s">
        <v>56</v>
      </c>
      <c r="B2631" s="1" t="s">
        <v>2782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11794</v>
      </c>
      <c r="C2632" s="1" t="s">
        <v>24732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25984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2782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27827</v>
      </c>
    </row>
    <row r="2634" spans="1:16" x14ac:dyDescent="0.3">
      <c r="A2634" s="1" t="s">
        <v>369</v>
      </c>
      <c r="B2634" s="1" t="s">
        <v>2782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8875</v>
      </c>
      <c r="P2634" s="1"/>
    </row>
    <row r="2635" spans="1:16" x14ac:dyDescent="0.3">
      <c r="A2635" s="1" t="s">
        <v>46</v>
      </c>
      <c r="B2635" s="1" t="s">
        <v>2782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27830</v>
      </c>
    </row>
    <row r="2636" spans="1:16" x14ac:dyDescent="0.3">
      <c r="A2636" s="1" t="s">
        <v>46</v>
      </c>
      <c r="B2636" s="1" t="s">
        <v>2783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22120</v>
      </c>
      <c r="P2636" s="1" t="s">
        <v>2783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27833</v>
      </c>
      <c r="P2637" s="1" t="s">
        <v>2783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7386</v>
      </c>
      <c r="P2639" s="1" t="s">
        <v>4073</v>
      </c>
    </row>
    <row r="2640" spans="1:16" x14ac:dyDescent="0.3">
      <c r="A2640" s="1" t="s">
        <v>33</v>
      </c>
      <c r="B2640" s="1" t="s">
        <v>2654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2783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5550</v>
      </c>
      <c r="P2641" s="1" t="s">
        <v>5551</v>
      </c>
    </row>
    <row r="2642" spans="1:16" x14ac:dyDescent="0.3">
      <c r="A2642" s="1" t="s">
        <v>46</v>
      </c>
      <c r="B2642" s="1" t="s">
        <v>27836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27837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5969</v>
      </c>
      <c r="P2643" s="1" t="s">
        <v>27838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27839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27840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27841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27842</v>
      </c>
    </row>
    <row r="2647" spans="1:16" x14ac:dyDescent="0.3">
      <c r="A2647" s="1" t="s">
        <v>46</v>
      </c>
      <c r="B2647" s="1" t="s">
        <v>27843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8462</v>
      </c>
      <c r="P2647" s="1" t="s">
        <v>2493</v>
      </c>
    </row>
    <row r="2648" spans="1:16" x14ac:dyDescent="0.3">
      <c r="A2648" s="1" t="s">
        <v>33</v>
      </c>
      <c r="B2648" s="1" t="s">
        <v>27677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27678</v>
      </c>
      <c r="P2648" s="1" t="s">
        <v>27679</v>
      </c>
    </row>
    <row r="2649" spans="1:16" x14ac:dyDescent="0.3">
      <c r="A2649" s="1" t="s">
        <v>46</v>
      </c>
      <c r="B2649" s="1" t="s">
        <v>27578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7696</v>
      </c>
      <c r="P2649" s="1" t="s">
        <v>27579</v>
      </c>
    </row>
    <row r="2650" spans="1:16" x14ac:dyDescent="0.3">
      <c r="A2650" s="1" t="s">
        <v>33</v>
      </c>
      <c r="B2650" s="1" t="s">
        <v>27844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27845</v>
      </c>
    </row>
    <row r="2651" spans="1:16" x14ac:dyDescent="0.3">
      <c r="A2651" s="1" t="s">
        <v>46</v>
      </c>
      <c r="B2651" s="1" t="s">
        <v>27846</v>
      </c>
      <c r="C2651" s="1" t="s">
        <v>6334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25142</v>
      </c>
      <c r="P2651" s="1" t="s">
        <v>21499</v>
      </c>
    </row>
    <row r="2652" spans="1:16" x14ac:dyDescent="0.3">
      <c r="A2652" s="1" t="s">
        <v>46</v>
      </c>
      <c r="B2652" s="1" t="s">
        <v>27847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6088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27848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27849</v>
      </c>
    </row>
    <row r="2655" spans="1:16" x14ac:dyDescent="0.3">
      <c r="A2655" s="1" t="s">
        <v>56</v>
      </c>
      <c r="B2655" s="1" t="s">
        <v>27850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583</v>
      </c>
      <c r="P2655" s="1" t="s">
        <v>27851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27852</v>
      </c>
      <c r="P2656" s="1" t="s">
        <v>27853</v>
      </c>
    </row>
    <row r="2657" spans="1:16" x14ac:dyDescent="0.3">
      <c r="A2657" s="1" t="s">
        <v>46</v>
      </c>
      <c r="B2657" s="1" t="s">
        <v>46</v>
      </c>
      <c r="C2657" s="1" t="s">
        <v>6542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409</v>
      </c>
      <c r="P2658" s="1" t="s">
        <v>27854</v>
      </c>
    </row>
    <row r="2659" spans="1:16" x14ac:dyDescent="0.3">
      <c r="A2659" s="1" t="s">
        <v>46</v>
      </c>
      <c r="B2659" s="1" t="s">
        <v>11339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27855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27856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27857</v>
      </c>
      <c r="P2661" s="1" t="s">
        <v>27858</v>
      </c>
    </row>
    <row r="2662" spans="1:16" x14ac:dyDescent="0.3">
      <c r="A2662" s="1" t="s">
        <v>46</v>
      </c>
      <c r="B2662" s="1" t="s">
        <v>46</v>
      </c>
      <c r="C2662" s="1" t="s">
        <v>27859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27860</v>
      </c>
      <c r="P2662" s="1" t="s">
        <v>27861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21882</v>
      </c>
      <c r="P2663" s="1" t="s">
        <v>24085</v>
      </c>
    </row>
    <row r="2664" spans="1:16" x14ac:dyDescent="0.3">
      <c r="A2664" s="1" t="s">
        <v>33</v>
      </c>
      <c r="B2664" s="1" t="s">
        <v>27161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25277</v>
      </c>
    </row>
    <row r="2665" spans="1:16" x14ac:dyDescent="0.3">
      <c r="A2665" s="1" t="s">
        <v>369</v>
      </c>
      <c r="B2665" s="1" t="s">
        <v>27862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7806</v>
      </c>
      <c r="P2665" s="1" t="s">
        <v>27863</v>
      </c>
    </row>
    <row r="2666" spans="1:16" x14ac:dyDescent="0.3">
      <c r="A2666" s="1" t="s">
        <v>16</v>
      </c>
      <c r="B2666" s="1" t="s">
        <v>27864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27865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609</v>
      </c>
      <c r="P2667" s="1" t="s">
        <v>150</v>
      </c>
    </row>
    <row r="2668" spans="1:16" x14ac:dyDescent="0.3">
      <c r="A2668" s="1" t="s">
        <v>33</v>
      </c>
      <c r="B2668" s="1" t="s">
        <v>10075</v>
      </c>
      <c r="C2668" s="1" t="s">
        <v>799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27866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27867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27868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7951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5868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27869</v>
      </c>
    </row>
    <row r="2674" spans="1:16" x14ac:dyDescent="0.3">
      <c r="A2674" s="1" t="s">
        <v>46</v>
      </c>
      <c r="B2674" s="1" t="s">
        <v>17257</v>
      </c>
      <c r="C2674" s="1" t="s">
        <v>19163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000</v>
      </c>
      <c r="P2674" s="1" t="s">
        <v>21135</v>
      </c>
    </row>
    <row r="2675" spans="1:16" x14ac:dyDescent="0.3">
      <c r="A2675" s="1" t="s">
        <v>46</v>
      </c>
      <c r="B2675" s="1" t="s">
        <v>27870</v>
      </c>
      <c r="C2675" s="1" t="s">
        <v>14467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8993</v>
      </c>
      <c r="P2675" s="1"/>
    </row>
    <row r="2676" spans="1:16" x14ac:dyDescent="0.3">
      <c r="A2676" s="1" t="s">
        <v>33</v>
      </c>
      <c r="B2676" s="1" t="s">
        <v>27871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6816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6568</v>
      </c>
    </row>
    <row r="2678" spans="1:16" x14ac:dyDescent="0.3">
      <c r="A2678" s="1" t="s">
        <v>33</v>
      </c>
      <c r="B2678" s="1" t="s">
        <v>2787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27283</v>
      </c>
    </row>
    <row r="2679" spans="1:16" x14ac:dyDescent="0.3">
      <c r="A2679" s="1" t="s">
        <v>33</v>
      </c>
      <c r="B2679" s="1" t="s">
        <v>2787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14640</v>
      </c>
      <c r="P2679" s="1" t="s">
        <v>19674</v>
      </c>
    </row>
    <row r="2680" spans="1:16" x14ac:dyDescent="0.3">
      <c r="A2680" s="1" t="s">
        <v>56</v>
      </c>
      <c r="B2680" s="1" t="s">
        <v>26785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20619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7254</v>
      </c>
      <c r="P2681" s="1" t="s">
        <v>27874</v>
      </c>
    </row>
    <row r="2682" spans="1:16" x14ac:dyDescent="0.3">
      <c r="A2682" s="1" t="s">
        <v>25</v>
      </c>
      <c r="B2682" s="1" t="s">
        <v>27875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8537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27876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17641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21789</v>
      </c>
      <c r="P2685" s="1" t="s">
        <v>3382</v>
      </c>
    </row>
    <row r="2686" spans="1:16" x14ac:dyDescent="0.3">
      <c r="A2686" s="1" t="s">
        <v>33</v>
      </c>
      <c r="B2686" s="1" t="s">
        <v>6084</v>
      </c>
      <c r="C2686" s="1" t="s">
        <v>11067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597</v>
      </c>
      <c r="P2686" s="1" t="s">
        <v>6086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26166</v>
      </c>
      <c r="P2687" s="1" t="s">
        <v>26167</v>
      </c>
    </row>
    <row r="2688" spans="1:16" x14ac:dyDescent="0.3">
      <c r="A2688" s="1" t="s">
        <v>309</v>
      </c>
      <c r="B2688" s="1" t="s">
        <v>26233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27877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26569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26570</v>
      </c>
      <c r="P2690" s="1" t="s">
        <v>245</v>
      </c>
    </row>
    <row r="2691" spans="1:16" x14ac:dyDescent="0.3">
      <c r="A2691" s="1" t="s">
        <v>103</v>
      </c>
      <c r="B2691" s="1" t="s">
        <v>26304</v>
      </c>
      <c r="C2691" s="1" t="s">
        <v>48</v>
      </c>
      <c r="D2691" s="1" t="s">
        <v>27878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26078</v>
      </c>
      <c r="P2691" s="1" t="s">
        <v>1588</v>
      </c>
    </row>
    <row r="2692" spans="1:16" x14ac:dyDescent="0.3">
      <c r="A2692" s="1" t="s">
        <v>46</v>
      </c>
      <c r="B2692" s="1" t="s">
        <v>27879</v>
      </c>
      <c r="C2692" s="1" t="s">
        <v>27880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7718</v>
      </c>
    </row>
    <row r="2693" spans="1:16" x14ac:dyDescent="0.3">
      <c r="A2693" s="1" t="s">
        <v>103</v>
      </c>
      <c r="B2693" s="1" t="s">
        <v>27881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22857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24882</v>
      </c>
      <c r="P2694" s="1" t="s">
        <v>23879</v>
      </c>
    </row>
    <row r="2695" spans="1:16" x14ac:dyDescent="0.3">
      <c r="A2695" s="1" t="s">
        <v>309</v>
      </c>
      <c r="B2695" s="1" t="s">
        <v>22016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11794</v>
      </c>
      <c r="C2696" s="1" t="s">
        <v>24732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25984</v>
      </c>
      <c r="P2696" s="1"/>
    </row>
    <row r="2697" spans="1:16" x14ac:dyDescent="0.3">
      <c r="A2697" s="1" t="s">
        <v>56</v>
      </c>
      <c r="B2697" s="1" t="s">
        <v>7963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964</v>
      </c>
    </row>
    <row r="2698" spans="1:16" x14ac:dyDescent="0.3">
      <c r="A2698" s="1" t="s">
        <v>309</v>
      </c>
      <c r="B2698" s="1" t="s">
        <v>27882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27883</v>
      </c>
      <c r="P2698" s="1" t="s">
        <v>27884</v>
      </c>
    </row>
    <row r="2699" spans="1:16" x14ac:dyDescent="0.3">
      <c r="A2699" s="1" t="s">
        <v>33</v>
      </c>
      <c r="B2699" s="1" t="s">
        <v>26067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21789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2788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27886</v>
      </c>
      <c r="P2701" s="1" t="s">
        <v>27887</v>
      </c>
    </row>
    <row r="2702" spans="1:16" x14ac:dyDescent="0.3">
      <c r="A2702" s="1" t="s">
        <v>46</v>
      </c>
      <c r="B2702" s="1" t="s">
        <v>27888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14640</v>
      </c>
      <c r="P2702" s="1"/>
    </row>
    <row r="2703" spans="1:16" x14ac:dyDescent="0.3">
      <c r="A2703" s="1" t="s">
        <v>33</v>
      </c>
      <c r="B2703" s="1" t="s">
        <v>33</v>
      </c>
      <c r="C2703" s="1" t="s">
        <v>12071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24704</v>
      </c>
      <c r="P2703" s="1" t="s">
        <v>27604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27889</v>
      </c>
      <c r="P2704" s="1" t="s">
        <v>27890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27891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27892</v>
      </c>
      <c r="P2706" s="1" t="s">
        <v>22208</v>
      </c>
    </row>
    <row r="2707" spans="1:16" x14ac:dyDescent="0.3">
      <c r="A2707" s="1" t="s">
        <v>46</v>
      </c>
      <c r="B2707" s="1" t="s">
        <v>986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2965</v>
      </c>
      <c r="P2707" s="1" t="s">
        <v>27699</v>
      </c>
    </row>
    <row r="2708" spans="1:16" x14ac:dyDescent="0.3">
      <c r="A2708" s="1" t="s">
        <v>33</v>
      </c>
      <c r="B2708" s="1" t="s">
        <v>22271</v>
      </c>
      <c r="C2708" s="1" t="s">
        <v>2487</v>
      </c>
      <c r="D2708" s="1" t="s">
        <v>26336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26174</v>
      </c>
      <c r="P2708" s="1"/>
    </row>
    <row r="2709" spans="1:16" x14ac:dyDescent="0.3">
      <c r="A2709" s="1" t="s">
        <v>46</v>
      </c>
      <c r="B2709" s="1" t="s">
        <v>27893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544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24857</v>
      </c>
      <c r="P2710" s="1" t="s">
        <v>19199</v>
      </c>
    </row>
    <row r="2711" spans="1:16" x14ac:dyDescent="0.3">
      <c r="A2711" s="1" t="s">
        <v>56</v>
      </c>
      <c r="B2711" s="1" t="s">
        <v>27894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27895</v>
      </c>
    </row>
    <row r="2712" spans="1:16" x14ac:dyDescent="0.3">
      <c r="A2712" s="1" t="s">
        <v>46</v>
      </c>
      <c r="B2712" s="1" t="s">
        <v>27896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5690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5691</v>
      </c>
      <c r="P2713" s="1" t="s">
        <v>5692</v>
      </c>
    </row>
    <row r="2714" spans="1:16" x14ac:dyDescent="0.3">
      <c r="A2714" s="1" t="s">
        <v>103</v>
      </c>
      <c r="B2714" s="1" t="s">
        <v>26304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23712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27136</v>
      </c>
      <c r="C2716" s="1" t="s">
        <v>330</v>
      </c>
      <c r="D2716" s="1" t="s">
        <v>5660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27897</v>
      </c>
    </row>
    <row r="2717" spans="1:16" x14ac:dyDescent="0.3">
      <c r="A2717" s="1" t="s">
        <v>46</v>
      </c>
      <c r="B2717" s="1" t="s">
        <v>18858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18377</v>
      </c>
      <c r="P2717" s="1" t="s">
        <v>952</v>
      </c>
    </row>
    <row r="2718" spans="1:16" x14ac:dyDescent="0.3">
      <c r="A2718" s="1" t="s">
        <v>46</v>
      </c>
      <c r="B2718" s="1" t="s">
        <v>27898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27899</v>
      </c>
      <c r="P2718" s="1" t="s">
        <v>150</v>
      </c>
    </row>
    <row r="2719" spans="1:16" x14ac:dyDescent="0.3">
      <c r="A2719" s="1" t="s">
        <v>56</v>
      </c>
      <c r="B2719" s="1" t="s">
        <v>27900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27901</v>
      </c>
    </row>
    <row r="2720" spans="1:16" x14ac:dyDescent="0.3">
      <c r="A2720" s="1" t="s">
        <v>46</v>
      </c>
      <c r="B2720" s="1" t="s">
        <v>27902</v>
      </c>
      <c r="C2720" s="1" t="s">
        <v>27903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1557</v>
      </c>
      <c r="P2720" s="1" t="s">
        <v>27904</v>
      </c>
    </row>
    <row r="2721" spans="1:16" x14ac:dyDescent="0.3">
      <c r="A2721" s="1" t="s">
        <v>33</v>
      </c>
      <c r="B2721" s="1" t="s">
        <v>27905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27283</v>
      </c>
    </row>
    <row r="2722" spans="1:16" x14ac:dyDescent="0.3">
      <c r="A2722" s="1" t="s">
        <v>46</v>
      </c>
      <c r="B2722" s="1" t="s">
        <v>27906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7244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5062</v>
      </c>
      <c r="P2723" s="1" t="s">
        <v>24260</v>
      </c>
    </row>
    <row r="2724" spans="1:16" x14ac:dyDescent="0.3">
      <c r="A2724" s="1" t="s">
        <v>46</v>
      </c>
      <c r="B2724" s="1" t="s">
        <v>27907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27908</v>
      </c>
      <c r="P2724" s="1" t="s">
        <v>27537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5834</v>
      </c>
      <c r="P2725" s="1" t="s">
        <v>1915</v>
      </c>
    </row>
    <row r="2726" spans="1:16" x14ac:dyDescent="0.3">
      <c r="A2726" s="1" t="s">
        <v>33</v>
      </c>
      <c r="B2726" s="1" t="s">
        <v>27909</v>
      </c>
      <c r="C2726" s="1" t="s">
        <v>27910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9130</v>
      </c>
    </row>
    <row r="2727" spans="1:16" x14ac:dyDescent="0.3">
      <c r="A2727" s="1" t="s">
        <v>46</v>
      </c>
      <c r="B2727" s="1" t="s">
        <v>27911</v>
      </c>
      <c r="C2727" s="1" t="s">
        <v>16798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27912</v>
      </c>
      <c r="P2727" s="1" t="s">
        <v>2939</v>
      </c>
    </row>
    <row r="2728" spans="1:16" x14ac:dyDescent="0.3">
      <c r="A2728" s="1" t="s">
        <v>33</v>
      </c>
      <c r="B2728" s="1" t="s">
        <v>27913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8801</v>
      </c>
    </row>
    <row r="2729" spans="1:16" x14ac:dyDescent="0.3">
      <c r="A2729" s="1" t="s">
        <v>46</v>
      </c>
      <c r="B2729" s="1" t="s">
        <v>9925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22980</v>
      </c>
      <c r="P2729" s="1" t="s">
        <v>5603</v>
      </c>
    </row>
    <row r="2730" spans="1:16" x14ac:dyDescent="0.3">
      <c r="A2730" s="1" t="s">
        <v>46</v>
      </c>
      <c r="B2730" s="1" t="s">
        <v>27914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6057</v>
      </c>
      <c r="P2730" s="1" t="s">
        <v>27915</v>
      </c>
    </row>
    <row r="2731" spans="1:16" x14ac:dyDescent="0.3">
      <c r="A2731" s="1" t="s">
        <v>33</v>
      </c>
      <c r="B2731" s="1" t="s">
        <v>413</v>
      </c>
      <c r="C2731" s="1" t="s">
        <v>27916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5919</v>
      </c>
      <c r="P2731" s="1" t="s">
        <v>25375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25651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7338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27917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27918</v>
      </c>
      <c r="P2734" s="1" t="s">
        <v>27919</v>
      </c>
    </row>
    <row r="2735" spans="1:16" x14ac:dyDescent="0.3">
      <c r="A2735" s="1" t="s">
        <v>46</v>
      </c>
      <c r="B2735" s="1" t="s">
        <v>27920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27921</v>
      </c>
      <c r="P2735" s="1" t="s">
        <v>27922</v>
      </c>
    </row>
    <row r="2736" spans="1:16" x14ac:dyDescent="0.3">
      <c r="A2736" s="1" t="s">
        <v>33</v>
      </c>
      <c r="B2736" s="1" t="s">
        <v>27923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20870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8449</v>
      </c>
      <c r="P2737" s="1" t="s">
        <v>27924</v>
      </c>
    </row>
    <row r="2738" spans="1:16" x14ac:dyDescent="0.3">
      <c r="A2738" s="1" t="s">
        <v>56</v>
      </c>
      <c r="B2738" s="1" t="s">
        <v>27925</v>
      </c>
      <c r="C2738" s="1" t="s">
        <v>24987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27926</v>
      </c>
      <c r="P2739" s="1" t="s">
        <v>27927</v>
      </c>
    </row>
    <row r="2740" spans="1:16" x14ac:dyDescent="0.3">
      <c r="A2740" s="1" t="s">
        <v>33</v>
      </c>
      <c r="B2740" s="1" t="s">
        <v>10281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5985</v>
      </c>
      <c r="P2740" s="1"/>
    </row>
    <row r="2741" spans="1:16" x14ac:dyDescent="0.3">
      <c r="A2741" s="1" t="s">
        <v>369</v>
      </c>
      <c r="B2741" s="1" t="s">
        <v>27928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27929</v>
      </c>
      <c r="P2741" s="1"/>
    </row>
    <row r="2742" spans="1:16" x14ac:dyDescent="0.3">
      <c r="A2742" s="1" t="s">
        <v>46</v>
      </c>
      <c r="B2742" s="1" t="s">
        <v>27930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27931</v>
      </c>
      <c r="P2742" s="1" t="s">
        <v>5287</v>
      </c>
    </row>
    <row r="2743" spans="1:16" x14ac:dyDescent="0.3">
      <c r="A2743" s="1" t="s">
        <v>46</v>
      </c>
      <c r="B2743" s="1" t="s">
        <v>27932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18377</v>
      </c>
      <c r="P2743" s="1" t="s">
        <v>27933</v>
      </c>
    </row>
    <row r="2744" spans="1:16" x14ac:dyDescent="0.3">
      <c r="A2744" s="1" t="s">
        <v>46</v>
      </c>
      <c r="B2744" s="1" t="s">
        <v>27934</v>
      </c>
      <c r="C2744" s="1" t="s">
        <v>799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27935</v>
      </c>
      <c r="P2744" s="1" t="s">
        <v>426</v>
      </c>
    </row>
    <row r="2745" spans="1:16" x14ac:dyDescent="0.3">
      <c r="A2745" s="1" t="s">
        <v>46</v>
      </c>
      <c r="B2745" s="1" t="s">
        <v>27936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27937</v>
      </c>
      <c r="P2745" s="1" t="s">
        <v>27938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467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9542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27939</v>
      </c>
    </row>
    <row r="2748" spans="1:16" x14ac:dyDescent="0.3">
      <c r="A2748" s="1" t="s">
        <v>33</v>
      </c>
      <c r="B2748" s="1" t="s">
        <v>27940</v>
      </c>
      <c r="C2748" s="1" t="s">
        <v>27941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25462</v>
      </c>
    </row>
    <row r="2749" spans="1:16" x14ac:dyDescent="0.3">
      <c r="A2749" s="1" t="s">
        <v>103</v>
      </c>
      <c r="B2749" s="1" t="s">
        <v>27942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5829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9276</v>
      </c>
      <c r="P2750" s="1" t="s">
        <v>27943</v>
      </c>
    </row>
    <row r="2751" spans="1:16" x14ac:dyDescent="0.3">
      <c r="A2751" s="1" t="s">
        <v>46</v>
      </c>
      <c r="B2751" s="1" t="s">
        <v>27944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27945</v>
      </c>
      <c r="P2751" s="1" t="s">
        <v>27946</v>
      </c>
    </row>
    <row r="2752" spans="1:16" x14ac:dyDescent="0.3">
      <c r="A2752" s="1" t="s">
        <v>369</v>
      </c>
      <c r="B2752" s="1" t="s">
        <v>27947</v>
      </c>
      <c r="C2752" s="1" t="s">
        <v>20888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24747</v>
      </c>
      <c r="P2752" s="1"/>
    </row>
    <row r="2753" spans="1:16" x14ac:dyDescent="0.3">
      <c r="A2753" s="1" t="s">
        <v>46</v>
      </c>
      <c r="B2753" s="1" t="s">
        <v>23490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27948</v>
      </c>
      <c r="P2753" s="1" t="s">
        <v>27949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27950</v>
      </c>
    </row>
    <row r="2756" spans="1:16" x14ac:dyDescent="0.3">
      <c r="A2756" s="1" t="s">
        <v>46</v>
      </c>
      <c r="B2756" s="1" t="s">
        <v>20838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27951</v>
      </c>
      <c r="C2757" s="1" t="s">
        <v>7611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8999</v>
      </c>
    </row>
    <row r="2758" spans="1:16" x14ac:dyDescent="0.3">
      <c r="A2758" s="1" t="s">
        <v>369</v>
      </c>
      <c r="B2758" s="1" t="s">
        <v>26824</v>
      </c>
      <c r="C2758" s="1" t="s">
        <v>19093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27952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27953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5911</v>
      </c>
      <c r="P2760" s="1" t="s">
        <v>27954</v>
      </c>
    </row>
    <row r="2761" spans="1:16" x14ac:dyDescent="0.3">
      <c r="A2761" s="1" t="s">
        <v>16</v>
      </c>
      <c r="B2761" s="1" t="s">
        <v>27955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27956</v>
      </c>
      <c r="P2761" s="1" t="s">
        <v>27957</v>
      </c>
    </row>
    <row r="2762" spans="1:16" x14ac:dyDescent="0.3">
      <c r="A2762" s="1" t="s">
        <v>33</v>
      </c>
      <c r="B2762" s="1" t="s">
        <v>27958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18478</v>
      </c>
      <c r="P2762" s="1" t="s">
        <v>15445</v>
      </c>
    </row>
    <row r="2763" spans="1:16" x14ac:dyDescent="0.3">
      <c r="A2763" s="1" t="s">
        <v>33</v>
      </c>
      <c r="B2763" s="1" t="s">
        <v>27959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6422</v>
      </c>
    </row>
    <row r="2764" spans="1:16" x14ac:dyDescent="0.3">
      <c r="A2764" s="1" t="s">
        <v>46</v>
      </c>
      <c r="B2764" s="1" t="s">
        <v>6418</v>
      </c>
      <c r="C2764" s="1" t="s">
        <v>10813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24893</v>
      </c>
      <c r="P2764" s="1" t="s">
        <v>27960</v>
      </c>
    </row>
    <row r="2765" spans="1:16" x14ac:dyDescent="0.3">
      <c r="A2765" s="1" t="s">
        <v>33</v>
      </c>
      <c r="B2765" s="1" t="s">
        <v>27961</v>
      </c>
      <c r="C2765" s="1" t="s">
        <v>10592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27962</v>
      </c>
    </row>
    <row r="2766" spans="1:16" x14ac:dyDescent="0.3">
      <c r="A2766" s="1" t="s">
        <v>33</v>
      </c>
      <c r="B2766" s="1" t="s">
        <v>27963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22587</v>
      </c>
    </row>
    <row r="2767" spans="1:16" x14ac:dyDescent="0.3">
      <c r="A2767" s="1" t="s">
        <v>56</v>
      </c>
      <c r="B2767" s="1" t="s">
        <v>56</v>
      </c>
      <c r="C2767" s="1" t="s">
        <v>24883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24884</v>
      </c>
      <c r="P2767" s="1" t="s">
        <v>27964</v>
      </c>
    </row>
    <row r="2768" spans="1:16" x14ac:dyDescent="0.3">
      <c r="A2768" s="1" t="s">
        <v>40</v>
      </c>
      <c r="B2768" s="1" t="s">
        <v>27965</v>
      </c>
      <c r="C2768" s="1" t="s">
        <v>7330</v>
      </c>
      <c r="D2768" s="1" t="s">
        <v>28</v>
      </c>
      <c r="E2768" s="1" t="s">
        <v>20</v>
      </c>
      <c r="F2768" t="b">
        <v>0</v>
      </c>
      <c r="G2768" s="1" t="s">
        <v>7331</v>
      </c>
      <c r="H2768" s="2">
        <v>45156.466874999998</v>
      </c>
      <c r="I2768" t="b">
        <v>1</v>
      </c>
      <c r="J2768" t="b">
        <v>0</v>
      </c>
      <c r="K2768" s="1" t="s">
        <v>7331</v>
      </c>
      <c r="L2768" s="1" t="s">
        <v>22</v>
      </c>
      <c r="M2768">
        <v>147500</v>
      </c>
      <c r="O2768" s="1" t="s">
        <v>8571</v>
      </c>
      <c r="P2768" s="1" t="s">
        <v>27966</v>
      </c>
    </row>
    <row r="2769" spans="1:16" x14ac:dyDescent="0.3">
      <c r="A2769" s="1" t="s">
        <v>103</v>
      </c>
      <c r="B2769" s="1" t="s">
        <v>27967</v>
      </c>
      <c r="C2769" s="1" t="s">
        <v>67</v>
      </c>
      <c r="D2769" s="1" t="s">
        <v>14916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4917</v>
      </c>
      <c r="P2769" s="1"/>
    </row>
    <row r="2770" spans="1:16" x14ac:dyDescent="0.3">
      <c r="A2770" s="1" t="s">
        <v>33</v>
      </c>
      <c r="B2770" s="1" t="s">
        <v>7658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5674</v>
      </c>
    </row>
    <row r="2771" spans="1:16" x14ac:dyDescent="0.3">
      <c r="A2771" s="1" t="s">
        <v>56</v>
      </c>
      <c r="B2771" s="1" t="s">
        <v>27968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409</v>
      </c>
      <c r="P2771" s="1" t="s">
        <v>27969</v>
      </c>
    </row>
    <row r="2772" spans="1:16" x14ac:dyDescent="0.3">
      <c r="A2772" s="1" t="s">
        <v>369</v>
      </c>
      <c r="B2772" s="1" t="s">
        <v>27970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16673</v>
      </c>
      <c r="C2773" s="1" t="s">
        <v>85</v>
      </c>
      <c r="D2773" s="1" t="s">
        <v>10600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0017</v>
      </c>
      <c r="P2773" s="1" t="s">
        <v>426</v>
      </c>
    </row>
    <row r="2774" spans="1:16" x14ac:dyDescent="0.3">
      <c r="A2774" s="1" t="s">
        <v>103</v>
      </c>
      <c r="B2774" s="1" t="s">
        <v>27942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5829</v>
      </c>
      <c r="P2774" s="1" t="s">
        <v>3332</v>
      </c>
    </row>
    <row r="2775" spans="1:16" x14ac:dyDescent="0.3">
      <c r="A2775" s="1" t="s">
        <v>369</v>
      </c>
      <c r="B2775" s="1" t="s">
        <v>27971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23037</v>
      </c>
      <c r="P2775" s="1"/>
    </row>
    <row r="2776" spans="1:16" x14ac:dyDescent="0.3">
      <c r="A2776" s="1" t="s">
        <v>46</v>
      </c>
      <c r="B2776" s="1" t="s">
        <v>27972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27973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27974</v>
      </c>
      <c r="C2778" s="1" t="s">
        <v>27975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27976</v>
      </c>
      <c r="P2779" s="1" t="s">
        <v>27977</v>
      </c>
    </row>
    <row r="2780" spans="1:16" x14ac:dyDescent="0.3">
      <c r="A2780" s="1" t="s">
        <v>46</v>
      </c>
      <c r="B2780" s="1" t="s">
        <v>27978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27979</v>
      </c>
      <c r="C2781" s="1" t="s">
        <v>30</v>
      </c>
      <c r="D2781" s="1" t="s">
        <v>13629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27980</v>
      </c>
      <c r="P2781" s="1" t="s">
        <v>27981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200</v>
      </c>
      <c r="P2782" s="1" t="s">
        <v>27982</v>
      </c>
    </row>
    <row r="2783" spans="1:16" x14ac:dyDescent="0.3">
      <c r="A2783" s="1" t="s">
        <v>46</v>
      </c>
      <c r="B2783" s="1" t="s">
        <v>27983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27290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5911</v>
      </c>
      <c r="P2784" s="1" t="s">
        <v>27984</v>
      </c>
    </row>
    <row r="2785" spans="1:16" x14ac:dyDescent="0.3">
      <c r="A2785" s="1" t="s">
        <v>46</v>
      </c>
      <c r="B2785" s="1" t="s">
        <v>27985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1557</v>
      </c>
      <c r="P2785" s="1" t="s">
        <v>27904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27986</v>
      </c>
    </row>
    <row r="2787" spans="1:16" x14ac:dyDescent="0.3">
      <c r="A2787" s="1" t="s">
        <v>103</v>
      </c>
      <c r="B2787" s="1" t="s">
        <v>27987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26758</v>
      </c>
      <c r="P2787" s="1" t="s">
        <v>150</v>
      </c>
    </row>
    <row r="2788" spans="1:16" x14ac:dyDescent="0.3">
      <c r="A2788" s="1" t="s">
        <v>103</v>
      </c>
      <c r="B2788" s="1" t="s">
        <v>27988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27989</v>
      </c>
    </row>
    <row r="2789" spans="1:16" x14ac:dyDescent="0.3">
      <c r="A2789" s="1" t="s">
        <v>46</v>
      </c>
      <c r="B2789" s="1" t="s">
        <v>16848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27990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27991</v>
      </c>
      <c r="P2790" s="1" t="s">
        <v>6102</v>
      </c>
    </row>
    <row r="2791" spans="1:16" x14ac:dyDescent="0.3">
      <c r="A2791" s="1" t="s">
        <v>56</v>
      </c>
      <c r="B2791" s="1" t="s">
        <v>27992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27993</v>
      </c>
      <c r="P2791" s="1" t="s">
        <v>27994</v>
      </c>
    </row>
    <row r="2792" spans="1:16" x14ac:dyDescent="0.3">
      <c r="A2792" s="1" t="s">
        <v>33</v>
      </c>
      <c r="B2792" s="1" t="s">
        <v>574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26949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25290</v>
      </c>
      <c r="P2793" s="1" t="s">
        <v>26950</v>
      </c>
    </row>
    <row r="2794" spans="1:16" x14ac:dyDescent="0.3">
      <c r="A2794" s="1" t="s">
        <v>33</v>
      </c>
      <c r="B2794" s="1" t="s">
        <v>27995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5620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161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27996</v>
      </c>
      <c r="P2796" s="1" t="s">
        <v>1297</v>
      </c>
    </row>
    <row r="2797" spans="1:16" x14ac:dyDescent="0.3">
      <c r="A2797" s="1" t="s">
        <v>46</v>
      </c>
      <c r="B2797" s="1" t="s">
        <v>27997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27998</v>
      </c>
      <c r="P2797" s="1" t="s">
        <v>717</v>
      </c>
    </row>
    <row r="2798" spans="1:16" x14ac:dyDescent="0.3">
      <c r="A2798" s="1" t="s">
        <v>46</v>
      </c>
      <c r="B2798" s="1" t="s">
        <v>27999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21877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21878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28000</v>
      </c>
      <c r="C2801" s="1" t="s">
        <v>2293</v>
      </c>
      <c r="D2801" s="1" t="s">
        <v>28001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28002</v>
      </c>
      <c r="P2801" s="1" t="s">
        <v>28003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28004</v>
      </c>
      <c r="P2802" s="1" t="s">
        <v>966</v>
      </c>
    </row>
    <row r="2803" spans="1:16" x14ac:dyDescent="0.3">
      <c r="A2803" s="1" t="s">
        <v>33</v>
      </c>
      <c r="B2803" s="1" t="s">
        <v>7322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6429</v>
      </c>
      <c r="P2803" s="1" t="s">
        <v>28005</v>
      </c>
    </row>
    <row r="2804" spans="1:16" x14ac:dyDescent="0.3">
      <c r="A2804" s="1" t="s">
        <v>56</v>
      </c>
      <c r="B2804" s="1" t="s">
        <v>4069</v>
      </c>
      <c r="C2804" s="1" t="s">
        <v>6870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5177</v>
      </c>
      <c r="P2804" s="1" t="s">
        <v>7090</v>
      </c>
    </row>
    <row r="2805" spans="1:16" x14ac:dyDescent="0.3">
      <c r="A2805" s="1" t="s">
        <v>369</v>
      </c>
      <c r="B2805" s="1" t="s">
        <v>28006</v>
      </c>
      <c r="C2805" s="1" t="s">
        <v>28007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28008</v>
      </c>
      <c r="P2805" s="1"/>
    </row>
    <row r="2806" spans="1:16" x14ac:dyDescent="0.3">
      <c r="A2806" s="1" t="s">
        <v>33</v>
      </c>
      <c r="B2806" s="1" t="s">
        <v>28009</v>
      </c>
      <c r="C2806" s="1" t="s">
        <v>76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6837</v>
      </c>
      <c r="P2806" s="1" t="s">
        <v>76</v>
      </c>
    </row>
    <row r="2807" spans="1:16" x14ac:dyDescent="0.3">
      <c r="A2807" s="1" t="s">
        <v>33</v>
      </c>
      <c r="B2807" s="1" t="s">
        <v>28010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7696</v>
      </c>
      <c r="P2807" s="1" t="s">
        <v>28011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4900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5911</v>
      </c>
      <c r="P2809" s="1" t="s">
        <v>14901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9795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28012</v>
      </c>
      <c r="P2812" s="1" t="s">
        <v>28013</v>
      </c>
    </row>
    <row r="2813" spans="1:16" x14ac:dyDescent="0.3">
      <c r="A2813" s="1" t="s">
        <v>309</v>
      </c>
      <c r="B2813" s="1" t="s">
        <v>28014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28015</v>
      </c>
    </row>
    <row r="2814" spans="1:16" x14ac:dyDescent="0.3">
      <c r="A2814" s="1" t="s">
        <v>1282</v>
      </c>
      <c r="B2814" s="1" t="s">
        <v>28016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28017</v>
      </c>
      <c r="P2814" s="1"/>
    </row>
    <row r="2815" spans="1:16" x14ac:dyDescent="0.3">
      <c r="A2815" s="1" t="s">
        <v>103</v>
      </c>
      <c r="B2815" s="1" t="s">
        <v>27942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5829</v>
      </c>
      <c r="P2815" s="1" t="s">
        <v>3332</v>
      </c>
    </row>
    <row r="2816" spans="1:16" x14ac:dyDescent="0.3">
      <c r="A2816" s="1" t="s">
        <v>16</v>
      </c>
      <c r="B2816" s="1" t="s">
        <v>26830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26831</v>
      </c>
    </row>
    <row r="2817" spans="1:16" x14ac:dyDescent="0.3">
      <c r="A2817" s="1" t="s">
        <v>56</v>
      </c>
      <c r="B2817" s="1" t="s">
        <v>11765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28018</v>
      </c>
    </row>
    <row r="2818" spans="1:16" x14ac:dyDescent="0.3">
      <c r="A2818" s="1" t="s">
        <v>309</v>
      </c>
      <c r="B2818" s="1" t="s">
        <v>28019</v>
      </c>
      <c r="C2818" s="1" t="s">
        <v>1317</v>
      </c>
      <c r="D2818" s="1" t="s">
        <v>25810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25811</v>
      </c>
      <c r="P2818" s="1" t="s">
        <v>2278</v>
      </c>
    </row>
    <row r="2819" spans="1:16" x14ac:dyDescent="0.3">
      <c r="A2819" s="1" t="s">
        <v>56</v>
      </c>
      <c r="B2819" s="1" t="s">
        <v>28020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28021</v>
      </c>
      <c r="P2819" s="1" t="s">
        <v>28022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28023</v>
      </c>
      <c r="P2820" s="1" t="s">
        <v>28024</v>
      </c>
    </row>
    <row r="2821" spans="1:16" x14ac:dyDescent="0.3">
      <c r="A2821" s="1" t="s">
        <v>46</v>
      </c>
      <c r="B2821" s="1" t="s">
        <v>28025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299</v>
      </c>
      <c r="P2821" s="1" t="s">
        <v>27148</v>
      </c>
    </row>
    <row r="2822" spans="1:16" x14ac:dyDescent="0.3">
      <c r="A2822" s="1" t="s">
        <v>46</v>
      </c>
      <c r="B2822" s="1" t="s">
        <v>28026</v>
      </c>
      <c r="C2822" s="1" t="s">
        <v>15465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379</v>
      </c>
      <c r="P2822" s="1" t="s">
        <v>15505</v>
      </c>
    </row>
    <row r="2823" spans="1:16" x14ac:dyDescent="0.3">
      <c r="A2823" s="1" t="s">
        <v>33</v>
      </c>
      <c r="B2823" s="1" t="s">
        <v>25665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25666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28027</v>
      </c>
    </row>
    <row r="2825" spans="1:16" x14ac:dyDescent="0.3">
      <c r="A2825" s="1" t="s">
        <v>33</v>
      </c>
      <c r="B2825" s="1" t="s">
        <v>28028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28029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28030</v>
      </c>
      <c r="P2826" s="1" t="s">
        <v>28031</v>
      </c>
    </row>
    <row r="2827" spans="1:16" x14ac:dyDescent="0.3">
      <c r="A2827" s="1" t="s">
        <v>46</v>
      </c>
      <c r="B2827" s="1" t="s">
        <v>28032</v>
      </c>
      <c r="C2827" s="1" t="s">
        <v>28033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28034</v>
      </c>
      <c r="P2827" s="1" t="s">
        <v>2019</v>
      </c>
    </row>
    <row r="2828" spans="1:16" x14ac:dyDescent="0.3">
      <c r="A2828" s="1" t="s">
        <v>40</v>
      </c>
      <c r="B2828" s="1" t="s">
        <v>6528</v>
      </c>
      <c r="C2828" s="1" t="s">
        <v>5799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6530</v>
      </c>
    </row>
    <row r="2829" spans="1:16" x14ac:dyDescent="0.3">
      <c r="A2829" s="1" t="s">
        <v>46</v>
      </c>
      <c r="B2829" s="1" t="s">
        <v>26243</v>
      </c>
      <c r="C2829" s="1" t="s">
        <v>6334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9802</v>
      </c>
      <c r="P2829" s="1" t="s">
        <v>9140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28035</v>
      </c>
      <c r="E2832" s="1" t="s">
        <v>20</v>
      </c>
      <c r="F2832" t="b">
        <v>1</v>
      </c>
      <c r="G2832" s="1" t="s">
        <v>28036</v>
      </c>
      <c r="H2832" s="2">
        <v>45145.600011574075</v>
      </c>
      <c r="I2832" t="b">
        <v>0</v>
      </c>
      <c r="J2832" t="b">
        <v>0</v>
      </c>
      <c r="K2832" s="1" t="s">
        <v>28036</v>
      </c>
      <c r="L2832" s="1" t="s">
        <v>22</v>
      </c>
      <c r="M2832">
        <v>36000</v>
      </c>
      <c r="O2832" s="1" t="s">
        <v>26720</v>
      </c>
      <c r="P2832" s="1" t="s">
        <v>28037</v>
      </c>
    </row>
    <row r="2833" spans="1:16" x14ac:dyDescent="0.3">
      <c r="A2833" s="1" t="s">
        <v>46</v>
      </c>
      <c r="B2833" s="1" t="s">
        <v>25855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7102</v>
      </c>
      <c r="P2834" s="1" t="s">
        <v>25448</v>
      </c>
    </row>
    <row r="2835" spans="1:16" x14ac:dyDescent="0.3">
      <c r="A2835" s="1" t="s">
        <v>33</v>
      </c>
      <c r="B2835" s="1" t="s">
        <v>28038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449</v>
      </c>
      <c r="P2835" s="1"/>
    </row>
    <row r="2836" spans="1:16" x14ac:dyDescent="0.3">
      <c r="A2836" s="1" t="s">
        <v>33</v>
      </c>
      <c r="B2836" s="1" t="s">
        <v>2803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27390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27391</v>
      </c>
      <c r="P2837" s="1" t="s">
        <v>7625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28040</v>
      </c>
      <c r="P2838" s="1" t="s">
        <v>28041</v>
      </c>
    </row>
    <row r="2839" spans="1:16" x14ac:dyDescent="0.3">
      <c r="A2839" s="1" t="s">
        <v>33</v>
      </c>
      <c r="B2839" s="1" t="s">
        <v>8603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604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28042</v>
      </c>
      <c r="P2840" s="1" t="s">
        <v>28043</v>
      </c>
    </row>
    <row r="2841" spans="1:16" x14ac:dyDescent="0.3">
      <c r="A2841" s="1" t="s">
        <v>46</v>
      </c>
      <c r="B2841" s="1" t="s">
        <v>14670</v>
      </c>
      <c r="C2841" s="1" t="s">
        <v>28044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28045</v>
      </c>
      <c r="P2841" s="1" t="s">
        <v>4523</v>
      </c>
    </row>
    <row r="2842" spans="1:16" x14ac:dyDescent="0.3">
      <c r="A2842" s="1" t="s">
        <v>16</v>
      </c>
      <c r="B2842" s="1" t="s">
        <v>28046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28047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560</v>
      </c>
      <c r="P2843" s="1" t="s">
        <v>28048</v>
      </c>
    </row>
    <row r="2844" spans="1:16" x14ac:dyDescent="0.3">
      <c r="A2844" s="1" t="s">
        <v>56</v>
      </c>
      <c r="B2844" s="1" t="s">
        <v>28049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28050</v>
      </c>
      <c r="P2844" s="1" t="s">
        <v>27662</v>
      </c>
    </row>
    <row r="2845" spans="1:16" x14ac:dyDescent="0.3">
      <c r="A2845" s="1" t="s">
        <v>46</v>
      </c>
      <c r="B2845" s="1" t="s">
        <v>8300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8117</v>
      </c>
    </row>
    <row r="2846" spans="1:16" x14ac:dyDescent="0.3">
      <c r="A2846" s="1" t="s">
        <v>46</v>
      </c>
      <c r="B2846" s="1" t="s">
        <v>28051</v>
      </c>
      <c r="C2846" s="1" t="s">
        <v>140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20585</v>
      </c>
      <c r="P2846" s="1" t="s">
        <v>4727</v>
      </c>
    </row>
    <row r="2847" spans="1:16" x14ac:dyDescent="0.3">
      <c r="A2847" s="1" t="s">
        <v>33</v>
      </c>
      <c r="B2847" s="1" t="s">
        <v>28052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101</v>
      </c>
    </row>
    <row r="2848" spans="1:16" x14ac:dyDescent="0.3">
      <c r="A2848" s="1" t="s">
        <v>33</v>
      </c>
      <c r="B2848" s="1" t="s">
        <v>28053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24882</v>
      </c>
      <c r="P2848" s="1" t="s">
        <v>23879</v>
      </c>
    </row>
    <row r="2849" spans="1:16" x14ac:dyDescent="0.3">
      <c r="A2849" s="1" t="s">
        <v>46</v>
      </c>
      <c r="B2849" s="1" t="s">
        <v>897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28054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28055</v>
      </c>
      <c r="P2850" s="1" t="s">
        <v>2507</v>
      </c>
    </row>
    <row r="2851" spans="1:16" x14ac:dyDescent="0.3">
      <c r="A2851" s="1" t="s">
        <v>33</v>
      </c>
      <c r="B2851" s="1" t="s">
        <v>5659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5661</v>
      </c>
      <c r="P2851" s="1" t="s">
        <v>5662</v>
      </c>
    </row>
    <row r="2852" spans="1:16" x14ac:dyDescent="0.3">
      <c r="A2852" s="1" t="s">
        <v>33</v>
      </c>
      <c r="B2852" s="1" t="s">
        <v>28056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25545</v>
      </c>
      <c r="P2853" s="1" t="s">
        <v>5170</v>
      </c>
    </row>
    <row r="2854" spans="1:16" x14ac:dyDescent="0.3">
      <c r="A2854" s="1" t="s">
        <v>309</v>
      </c>
      <c r="B2854" s="1" t="s">
        <v>20277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28057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6511</v>
      </c>
      <c r="P2855" s="1"/>
    </row>
    <row r="2856" spans="1:16" x14ac:dyDescent="0.3">
      <c r="A2856" s="1" t="s">
        <v>33</v>
      </c>
      <c r="B2856" s="1" t="s">
        <v>28058</v>
      </c>
      <c r="C2856" s="1" t="s">
        <v>25504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28059</v>
      </c>
      <c r="P2856" s="1" t="s">
        <v>28060</v>
      </c>
    </row>
    <row r="2857" spans="1:16" x14ac:dyDescent="0.3">
      <c r="A2857" s="1" t="s">
        <v>33</v>
      </c>
      <c r="B2857" s="1" t="s">
        <v>25838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25839</v>
      </c>
    </row>
    <row r="2858" spans="1:16" x14ac:dyDescent="0.3">
      <c r="A2858" s="1" t="s">
        <v>25</v>
      </c>
      <c r="B2858" s="1" t="s">
        <v>28061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074</v>
      </c>
      <c r="P2858" s="1" t="s">
        <v>28062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28063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28064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1776</v>
      </c>
      <c r="P2861" s="1" t="s">
        <v>25620</v>
      </c>
    </row>
    <row r="2862" spans="1:16" x14ac:dyDescent="0.3">
      <c r="A2862" s="1" t="s">
        <v>103</v>
      </c>
      <c r="B2862" s="1" t="s">
        <v>28065</v>
      </c>
      <c r="C2862" s="1" t="s">
        <v>1325</v>
      </c>
      <c r="D2862" s="1" t="s">
        <v>5660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28066</v>
      </c>
    </row>
    <row r="2863" spans="1:16" x14ac:dyDescent="0.3">
      <c r="A2863" s="1" t="s">
        <v>369</v>
      </c>
      <c r="B2863" s="1" t="s">
        <v>28067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28068</v>
      </c>
      <c r="P2863" s="1" t="s">
        <v>383</v>
      </c>
    </row>
    <row r="2864" spans="1:16" x14ac:dyDescent="0.3">
      <c r="A2864" s="1" t="s">
        <v>16</v>
      </c>
      <c r="B2864" s="1" t="s">
        <v>28069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22477</v>
      </c>
      <c r="P2864" s="1" t="s">
        <v>28070</v>
      </c>
    </row>
    <row r="2865" spans="1:16" x14ac:dyDescent="0.3">
      <c r="A2865" s="1" t="s">
        <v>16</v>
      </c>
      <c r="B2865" s="1" t="s">
        <v>28071</v>
      </c>
      <c r="C2865" s="1" t="s">
        <v>28072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28073</v>
      </c>
      <c r="P2865" s="1" t="s">
        <v>8389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28074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28075</v>
      </c>
    </row>
    <row r="2868" spans="1:16" x14ac:dyDescent="0.3">
      <c r="A2868" s="1" t="s">
        <v>46</v>
      </c>
      <c r="B2868" s="1" t="s">
        <v>28076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27284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28077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28078</v>
      </c>
      <c r="P2869" s="1" t="s">
        <v>28079</v>
      </c>
    </row>
    <row r="2870" spans="1:16" x14ac:dyDescent="0.3">
      <c r="A2870" s="1" t="s">
        <v>40</v>
      </c>
      <c r="B2870" s="1" t="s">
        <v>5578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19752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18282</v>
      </c>
      <c r="P2871" s="1" t="s">
        <v>19753</v>
      </c>
    </row>
    <row r="2872" spans="1:16" x14ac:dyDescent="0.3">
      <c r="A2872" s="1" t="s">
        <v>46</v>
      </c>
      <c r="B2872" s="1" t="s">
        <v>28080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1705</v>
      </c>
    </row>
    <row r="2873" spans="1:16" x14ac:dyDescent="0.3">
      <c r="A2873" s="1" t="s">
        <v>103</v>
      </c>
      <c r="B2873" s="1" t="s">
        <v>28081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28082</v>
      </c>
    </row>
    <row r="2874" spans="1:16" x14ac:dyDescent="0.3">
      <c r="A2874" s="1" t="s">
        <v>25</v>
      </c>
      <c r="B2874" s="1" t="s">
        <v>28083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7098</v>
      </c>
      <c r="P2874" s="1" t="s">
        <v>28084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28085</v>
      </c>
    </row>
    <row r="2876" spans="1:16" x14ac:dyDescent="0.3">
      <c r="A2876" s="1" t="s">
        <v>40</v>
      </c>
      <c r="B2876" s="1" t="s">
        <v>28086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28087</v>
      </c>
    </row>
    <row r="2877" spans="1:16" x14ac:dyDescent="0.3">
      <c r="A2877" s="1" t="s">
        <v>56</v>
      </c>
      <c r="B2877" s="1" t="s">
        <v>28088</v>
      </c>
      <c r="C2877" s="1" t="s">
        <v>920</v>
      </c>
      <c r="D2877" s="1" t="s">
        <v>28089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28090</v>
      </c>
      <c r="P2877" s="1" t="s">
        <v>28091</v>
      </c>
    </row>
    <row r="2878" spans="1:16" x14ac:dyDescent="0.3">
      <c r="A2878" s="1" t="s">
        <v>33</v>
      </c>
      <c r="B2878" s="1" t="s">
        <v>28092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28093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24737</v>
      </c>
      <c r="P2879" s="1" t="s">
        <v>5603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28094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7543</v>
      </c>
    </row>
    <row r="2882" spans="1:16" x14ac:dyDescent="0.3">
      <c r="A2882" s="1" t="s">
        <v>46</v>
      </c>
      <c r="B2882" s="1" t="s">
        <v>21877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6280</v>
      </c>
      <c r="P2882" s="1" t="s">
        <v>27755</v>
      </c>
    </row>
    <row r="2883" spans="1:16" x14ac:dyDescent="0.3">
      <c r="A2883" s="1" t="s">
        <v>46</v>
      </c>
      <c r="B2883" s="1" t="s">
        <v>25983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25984</v>
      </c>
      <c r="P2883" s="1" t="s">
        <v>25985</v>
      </c>
    </row>
    <row r="2884" spans="1:16" x14ac:dyDescent="0.3">
      <c r="A2884" s="1" t="s">
        <v>46</v>
      </c>
      <c r="B2884" s="1" t="s">
        <v>28095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28096</v>
      </c>
      <c r="P2884" s="1" t="s">
        <v>2086</v>
      </c>
    </row>
    <row r="2885" spans="1:16" x14ac:dyDescent="0.3">
      <c r="A2885" s="1" t="s">
        <v>16</v>
      </c>
      <c r="B2885" s="1" t="s">
        <v>27628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28097</v>
      </c>
    </row>
    <row r="2886" spans="1:16" x14ac:dyDescent="0.3">
      <c r="A2886" s="1" t="s">
        <v>46</v>
      </c>
      <c r="B2886" s="1" t="s">
        <v>27578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7696</v>
      </c>
      <c r="P2886" s="1" t="s">
        <v>27579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9407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9</v>
      </c>
      <c r="P2887" s="1" t="s">
        <v>2939</v>
      </c>
    </row>
    <row r="2888" spans="1:16" x14ac:dyDescent="0.3">
      <c r="A2888" s="1" t="s">
        <v>33</v>
      </c>
      <c r="B2888" s="1" t="s">
        <v>28098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7102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28099</v>
      </c>
      <c r="P2889" s="1" t="s">
        <v>28100</v>
      </c>
    </row>
    <row r="2890" spans="1:16" x14ac:dyDescent="0.3">
      <c r="A2890" s="1" t="s">
        <v>46</v>
      </c>
      <c r="B2890" s="1" t="s">
        <v>28101</v>
      </c>
      <c r="C2890" s="1" t="s">
        <v>10152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28102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8646</v>
      </c>
      <c r="P2891" s="1" t="s">
        <v>28103</v>
      </c>
    </row>
    <row r="2892" spans="1:16" x14ac:dyDescent="0.3">
      <c r="A2892" s="1" t="s">
        <v>103</v>
      </c>
      <c r="B2892" s="1" t="s">
        <v>28104</v>
      </c>
      <c r="C2892" s="1" t="s">
        <v>23989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28105</v>
      </c>
      <c r="P2892" s="1" t="s">
        <v>8478</v>
      </c>
    </row>
    <row r="2893" spans="1:16" x14ac:dyDescent="0.3">
      <c r="A2893" s="1" t="s">
        <v>46</v>
      </c>
      <c r="B2893" s="1" t="s">
        <v>28106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10663</v>
      </c>
      <c r="P2893" s="1" t="s">
        <v>4006</v>
      </c>
    </row>
    <row r="2894" spans="1:16" x14ac:dyDescent="0.3">
      <c r="A2894" s="1" t="s">
        <v>46</v>
      </c>
      <c r="B2894" s="1" t="s">
        <v>28107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8462</v>
      </c>
      <c r="P2894" s="1" t="s">
        <v>2493</v>
      </c>
    </row>
    <row r="2895" spans="1:16" x14ac:dyDescent="0.3">
      <c r="A2895" s="1" t="s">
        <v>369</v>
      </c>
      <c r="B2895" s="1" t="s">
        <v>28108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28109</v>
      </c>
      <c r="P2895" s="1" t="s">
        <v>28110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28111</v>
      </c>
      <c r="P2896" s="1" t="s">
        <v>28112</v>
      </c>
    </row>
    <row r="2897" spans="1:16" x14ac:dyDescent="0.3">
      <c r="A2897" s="1" t="s">
        <v>16</v>
      </c>
      <c r="B2897" s="1" t="s">
        <v>28113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28114</v>
      </c>
      <c r="P2897" s="1" t="s">
        <v>28115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27567</v>
      </c>
      <c r="P2899" s="1" t="s">
        <v>19443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6332</v>
      </c>
      <c r="P2900" s="1" t="s">
        <v>28116</v>
      </c>
    </row>
    <row r="2901" spans="1:16" x14ac:dyDescent="0.3">
      <c r="A2901" s="1" t="s">
        <v>46</v>
      </c>
      <c r="B2901" s="1" t="s">
        <v>733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28117</v>
      </c>
      <c r="P2901" s="1" t="s">
        <v>28118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28119</v>
      </c>
    </row>
    <row r="2903" spans="1:16" x14ac:dyDescent="0.3">
      <c r="A2903" s="1" t="s">
        <v>46</v>
      </c>
      <c r="B2903" s="1" t="s">
        <v>28120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28121</v>
      </c>
      <c r="P2903" s="1" t="s">
        <v>532</v>
      </c>
    </row>
    <row r="2904" spans="1:16" x14ac:dyDescent="0.3">
      <c r="A2904" s="1" t="s">
        <v>46</v>
      </c>
      <c r="B2904" s="1" t="s">
        <v>28122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24817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187</v>
      </c>
      <c r="P2905" s="1" t="s">
        <v>28123</v>
      </c>
    </row>
    <row r="2906" spans="1:16" x14ac:dyDescent="0.3">
      <c r="A2906" s="1" t="s">
        <v>33</v>
      </c>
      <c r="B2906" s="1" t="s">
        <v>28124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104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701</v>
      </c>
      <c r="P2907" s="1" t="s">
        <v>25212</v>
      </c>
    </row>
    <row r="2908" spans="1:16" x14ac:dyDescent="0.3">
      <c r="A2908" s="1" t="s">
        <v>46</v>
      </c>
      <c r="B2908" s="1" t="s">
        <v>28125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28126</v>
      </c>
      <c r="P2908" s="1" t="s">
        <v>28127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28128</v>
      </c>
      <c r="P2909" s="1"/>
    </row>
    <row r="2910" spans="1:16" x14ac:dyDescent="0.3">
      <c r="A2910" s="1" t="s">
        <v>33</v>
      </c>
      <c r="B2910" s="1" t="s">
        <v>28129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28130</v>
      </c>
      <c r="P2910" s="1" t="s">
        <v>245</v>
      </c>
    </row>
    <row r="2911" spans="1:16" x14ac:dyDescent="0.3">
      <c r="A2911" s="1" t="s">
        <v>369</v>
      </c>
      <c r="B2911" s="1" t="s">
        <v>28131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25556</v>
      </c>
    </row>
    <row r="2912" spans="1:16" x14ac:dyDescent="0.3">
      <c r="A2912" s="1" t="s">
        <v>46</v>
      </c>
      <c r="B2912" s="1" t="s">
        <v>28132</v>
      </c>
      <c r="C2912" s="1" t="s">
        <v>1007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26850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5295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516</v>
      </c>
      <c r="P2913" s="1" t="s">
        <v>27854</v>
      </c>
    </row>
    <row r="2914" spans="1:16" x14ac:dyDescent="0.3">
      <c r="A2914" s="1" t="s">
        <v>33</v>
      </c>
      <c r="B2914" s="1" t="s">
        <v>28133</v>
      </c>
      <c r="C2914" s="1" t="s">
        <v>16640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7611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28134</v>
      </c>
    </row>
    <row r="2916" spans="1:16" x14ac:dyDescent="0.3">
      <c r="A2916" s="1" t="s">
        <v>103</v>
      </c>
      <c r="B2916" s="1" t="s">
        <v>28135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28136</v>
      </c>
      <c r="P2916" s="1" t="s">
        <v>28137</v>
      </c>
    </row>
    <row r="2917" spans="1:16" x14ac:dyDescent="0.3">
      <c r="A2917" s="1" t="s">
        <v>46</v>
      </c>
      <c r="B2917" s="1" t="s">
        <v>28138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8114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2864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28139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28140</v>
      </c>
      <c r="P2920" s="1"/>
    </row>
    <row r="2921" spans="1:16" x14ac:dyDescent="0.3">
      <c r="A2921" s="1" t="s">
        <v>46</v>
      </c>
      <c r="B2921" s="1" t="s">
        <v>28141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28142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28143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28144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15473</v>
      </c>
      <c r="P2924" s="1" t="s">
        <v>28145</v>
      </c>
    </row>
    <row r="2925" spans="1:16" x14ac:dyDescent="0.3">
      <c r="A2925" s="1" t="s">
        <v>56</v>
      </c>
      <c r="B2925" s="1" t="s">
        <v>56</v>
      </c>
      <c r="C2925" s="1" t="s">
        <v>28146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28147</v>
      </c>
    </row>
    <row r="2926" spans="1:16" x14ac:dyDescent="0.3">
      <c r="A2926" s="1" t="s">
        <v>46</v>
      </c>
      <c r="B2926" s="1" t="s">
        <v>28148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28149</v>
      </c>
      <c r="C2927" s="1" t="s">
        <v>28150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9112</v>
      </c>
      <c r="P2927" s="1" t="s">
        <v>2463</v>
      </c>
    </row>
    <row r="2928" spans="1:16" x14ac:dyDescent="0.3">
      <c r="A2928" s="1" t="s">
        <v>103</v>
      </c>
      <c r="B2928" s="1" t="s">
        <v>28151</v>
      </c>
      <c r="C2928" s="1" t="s">
        <v>74</v>
      </c>
      <c r="D2928" s="1" t="s">
        <v>2815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7361</v>
      </c>
      <c r="P2928" s="1" t="s">
        <v>6090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081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2815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28154</v>
      </c>
    </row>
    <row r="2932" spans="1:16" x14ac:dyDescent="0.3">
      <c r="A2932" s="1" t="s">
        <v>33</v>
      </c>
      <c r="B2932" s="1" t="s">
        <v>26633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5088</v>
      </c>
    </row>
    <row r="2933" spans="1:16" x14ac:dyDescent="0.3">
      <c r="A2933" s="1" t="s">
        <v>56</v>
      </c>
      <c r="B2933" s="1" t="s">
        <v>2815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28156</v>
      </c>
    </row>
    <row r="2934" spans="1:16" x14ac:dyDescent="0.3">
      <c r="A2934" s="1" t="s">
        <v>369</v>
      </c>
      <c r="B2934" s="1" t="s">
        <v>2815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2815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28159</v>
      </c>
    </row>
    <row r="2936" spans="1:16" x14ac:dyDescent="0.3">
      <c r="A2936" s="1" t="s">
        <v>46</v>
      </c>
      <c r="B2936" s="1" t="s">
        <v>46</v>
      </c>
      <c r="C2936" s="1" t="s">
        <v>28160</v>
      </c>
      <c r="D2936" s="1" t="s">
        <v>2816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28162</v>
      </c>
      <c r="P2936" s="1" t="s">
        <v>28163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28164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25345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7696</v>
      </c>
      <c r="P2939" s="1" t="s">
        <v>6817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8165</v>
      </c>
      <c r="P2940" s="1" t="s">
        <v>26212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28166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10180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28167</v>
      </c>
      <c r="P2943" s="1" t="s">
        <v>28168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430</v>
      </c>
      <c r="P2944" s="1" t="s">
        <v>12344</v>
      </c>
    </row>
    <row r="2945" spans="1:16" x14ac:dyDescent="0.3">
      <c r="A2945" s="1" t="s">
        <v>46</v>
      </c>
      <c r="B2945" s="1" t="s">
        <v>28169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28170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9072</v>
      </c>
      <c r="P2946" s="1" t="s">
        <v>26784</v>
      </c>
    </row>
    <row r="2947" spans="1:16" x14ac:dyDescent="0.3">
      <c r="A2947" s="1" t="s">
        <v>33</v>
      </c>
      <c r="B2947" s="1" t="s">
        <v>1939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28171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28172</v>
      </c>
      <c r="P2948" s="1"/>
    </row>
    <row r="2949" spans="1:16" x14ac:dyDescent="0.3">
      <c r="A2949" s="1" t="s">
        <v>16</v>
      </c>
      <c r="B2949" s="1" t="s">
        <v>605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6057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28173</v>
      </c>
      <c r="C2951" s="1" t="s">
        <v>6385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665</v>
      </c>
      <c r="P2951" s="1" t="s">
        <v>6386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156</v>
      </c>
      <c r="P2952" s="1" t="s">
        <v>1471</v>
      </c>
    </row>
    <row r="2953" spans="1:16" x14ac:dyDescent="0.3">
      <c r="A2953" s="1" t="s">
        <v>46</v>
      </c>
      <c r="B2953" s="1" t="s">
        <v>28174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28175</v>
      </c>
    </row>
    <row r="2954" spans="1:16" x14ac:dyDescent="0.3">
      <c r="A2954" s="1" t="s">
        <v>33</v>
      </c>
      <c r="B2954" s="1" t="s">
        <v>28176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28177</v>
      </c>
      <c r="P2954" s="1" t="s">
        <v>19674</v>
      </c>
    </row>
    <row r="2955" spans="1:16" x14ac:dyDescent="0.3">
      <c r="A2955" s="1" t="s">
        <v>369</v>
      </c>
      <c r="B2955" s="1" t="s">
        <v>28178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24806</v>
      </c>
      <c r="P2955" s="1" t="s">
        <v>24978</v>
      </c>
    </row>
    <row r="2956" spans="1:16" x14ac:dyDescent="0.3">
      <c r="A2956" s="1" t="s">
        <v>40</v>
      </c>
      <c r="B2956" s="1" t="s">
        <v>28179</v>
      </c>
      <c r="C2956" s="1" t="s">
        <v>3934</v>
      </c>
      <c r="D2956" s="1" t="s">
        <v>28180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28181</v>
      </c>
      <c r="P2956" s="1" t="s">
        <v>28182</v>
      </c>
    </row>
    <row r="2957" spans="1:16" x14ac:dyDescent="0.3">
      <c r="A2957" s="1" t="s">
        <v>56</v>
      </c>
      <c r="B2957" s="1" t="s">
        <v>28183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28184</v>
      </c>
      <c r="P2957" s="1" t="s">
        <v>22202</v>
      </c>
    </row>
    <row r="2958" spans="1:16" x14ac:dyDescent="0.3">
      <c r="A2958" s="1" t="s">
        <v>33</v>
      </c>
      <c r="B2958" s="1" t="s">
        <v>28185</v>
      </c>
      <c r="C2958" s="1" t="s">
        <v>6289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28186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5834</v>
      </c>
      <c r="P2959" s="1" t="s">
        <v>426</v>
      </c>
    </row>
    <row r="2960" spans="1:16" x14ac:dyDescent="0.3">
      <c r="A2960" s="1" t="s">
        <v>46</v>
      </c>
      <c r="B2960" s="1" t="s">
        <v>22177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7190</v>
      </c>
      <c r="P2960" s="1" t="s">
        <v>28187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28188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23965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156</v>
      </c>
      <c r="P2963" s="1" t="s">
        <v>426</v>
      </c>
    </row>
    <row r="2964" spans="1:16" x14ac:dyDescent="0.3">
      <c r="A2964" s="1" t="s">
        <v>33</v>
      </c>
      <c r="B2964" s="1" t="s">
        <v>28189</v>
      </c>
      <c r="C2964" s="1" t="s">
        <v>9559</v>
      </c>
      <c r="D2964" s="1" t="s">
        <v>28190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28191</v>
      </c>
      <c r="P2964" s="1" t="s">
        <v>28192</v>
      </c>
    </row>
    <row r="2965" spans="1:16" x14ac:dyDescent="0.3">
      <c r="A2965" s="1" t="s">
        <v>40</v>
      </c>
      <c r="B2965" s="1" t="s">
        <v>18342</v>
      </c>
      <c r="C2965" s="1" t="s">
        <v>8852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7620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5542</v>
      </c>
      <c r="P2967" s="1" t="s">
        <v>28193</v>
      </c>
    </row>
    <row r="2968" spans="1:16" x14ac:dyDescent="0.3">
      <c r="A2968" s="1" t="s">
        <v>46</v>
      </c>
      <c r="B2968" s="1" t="s">
        <v>28194</v>
      </c>
      <c r="C2968" s="1" t="s">
        <v>10866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28195</v>
      </c>
      <c r="P2968" s="1"/>
    </row>
    <row r="2969" spans="1:16" x14ac:dyDescent="0.3">
      <c r="A2969" s="1" t="s">
        <v>103</v>
      </c>
      <c r="B2969" s="1" t="s">
        <v>2819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697</v>
      </c>
      <c r="P2969" s="1" t="s">
        <v>28197</v>
      </c>
    </row>
    <row r="2970" spans="1:16" x14ac:dyDescent="0.3">
      <c r="A2970" s="1" t="s">
        <v>103</v>
      </c>
      <c r="B2970" s="1" t="s">
        <v>2819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28199</v>
      </c>
      <c r="P2970" s="1" t="s">
        <v>2820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9559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26607</v>
      </c>
      <c r="P2972" s="1" t="s">
        <v>28201</v>
      </c>
    </row>
    <row r="2973" spans="1:16" x14ac:dyDescent="0.3">
      <c r="A2973" s="1" t="s">
        <v>33</v>
      </c>
      <c r="B2973" s="1" t="s">
        <v>33</v>
      </c>
      <c r="C2973" s="1" t="s">
        <v>17284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28202</v>
      </c>
      <c r="P2973" s="1" t="s">
        <v>1370</v>
      </c>
    </row>
    <row r="2974" spans="1:16" x14ac:dyDescent="0.3">
      <c r="A2974" s="1" t="s">
        <v>369</v>
      </c>
      <c r="B2974" s="1" t="s">
        <v>28203</v>
      </c>
      <c r="C2974" s="1" t="s">
        <v>2820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24303</v>
      </c>
      <c r="P2974" s="1"/>
    </row>
    <row r="2975" spans="1:16" x14ac:dyDescent="0.3">
      <c r="A2975" s="1" t="s">
        <v>56</v>
      </c>
      <c r="B2975" s="1" t="s">
        <v>865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28205</v>
      </c>
    </row>
    <row r="2976" spans="1:16" x14ac:dyDescent="0.3">
      <c r="A2976" s="1" t="s">
        <v>46</v>
      </c>
      <c r="B2976" s="1" t="s">
        <v>28206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28207</v>
      </c>
      <c r="C2977" s="1" t="s">
        <v>6291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28208</v>
      </c>
    </row>
    <row r="2978" spans="1:16" x14ac:dyDescent="0.3">
      <c r="A2978" s="1" t="s">
        <v>56</v>
      </c>
      <c r="B2978" s="1" t="s">
        <v>28209</v>
      </c>
      <c r="C2978" s="1" t="s">
        <v>652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28210</v>
      </c>
      <c r="P2978" s="1" t="s">
        <v>28211</v>
      </c>
    </row>
    <row r="2979" spans="1:16" x14ac:dyDescent="0.3">
      <c r="A2979" s="1" t="s">
        <v>33</v>
      </c>
      <c r="B2979" s="1" t="s">
        <v>1939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28212</v>
      </c>
      <c r="P2979" s="1" t="s">
        <v>15245</v>
      </c>
    </row>
    <row r="2980" spans="1:16" x14ac:dyDescent="0.3">
      <c r="A2980" s="1" t="s">
        <v>46</v>
      </c>
      <c r="B2980" s="1" t="s">
        <v>28213</v>
      </c>
      <c r="C2980" s="1" t="s">
        <v>10614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28214</v>
      </c>
      <c r="P2980" s="1" t="s">
        <v>28215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26304</v>
      </c>
      <c r="C2982" s="1" t="s">
        <v>1371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23712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28216</v>
      </c>
    </row>
    <row r="2984" spans="1:16" x14ac:dyDescent="0.3">
      <c r="A2984" s="1" t="s">
        <v>46</v>
      </c>
      <c r="B2984" s="1" t="s">
        <v>26597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7696</v>
      </c>
      <c r="P2984" s="1"/>
    </row>
    <row r="2985" spans="1:16" x14ac:dyDescent="0.3">
      <c r="A2985" s="1" t="s">
        <v>46</v>
      </c>
      <c r="B2985" s="1" t="s">
        <v>20838</v>
      </c>
      <c r="C2985" s="1" t="s">
        <v>11808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28217</v>
      </c>
      <c r="P2985" s="1" t="s">
        <v>28218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28219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28220</v>
      </c>
    </row>
    <row r="2988" spans="1:16" x14ac:dyDescent="0.3">
      <c r="A2988" s="1" t="s">
        <v>103</v>
      </c>
      <c r="B2988" s="1" t="s">
        <v>28221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28222</v>
      </c>
      <c r="P2988" s="1" t="s">
        <v>28223</v>
      </c>
    </row>
    <row r="2989" spans="1:16" x14ac:dyDescent="0.3">
      <c r="A2989" s="1" t="s">
        <v>369</v>
      </c>
      <c r="B2989" s="1" t="s">
        <v>369</v>
      </c>
      <c r="C2989" s="1" t="s">
        <v>28224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20187</v>
      </c>
      <c r="P2989" s="1"/>
    </row>
    <row r="2990" spans="1:16" x14ac:dyDescent="0.3">
      <c r="A2990" s="1" t="s">
        <v>46</v>
      </c>
      <c r="B2990" s="1" t="s">
        <v>17287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28225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28226</v>
      </c>
      <c r="P2991" s="1" t="s">
        <v>20881</v>
      </c>
    </row>
    <row r="2992" spans="1:16" x14ac:dyDescent="0.3">
      <c r="A2992" s="1" t="s">
        <v>33</v>
      </c>
      <c r="B2992" s="1" t="s">
        <v>28227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27468</v>
      </c>
    </row>
    <row r="2994" spans="1:16" x14ac:dyDescent="0.3">
      <c r="A2994" s="1" t="s">
        <v>33</v>
      </c>
      <c r="B2994" s="1" t="s">
        <v>8881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3840</v>
      </c>
      <c r="P2994" s="1" t="s">
        <v>8882</v>
      </c>
    </row>
    <row r="2995" spans="1:16" x14ac:dyDescent="0.3">
      <c r="A2995" s="1" t="s">
        <v>46</v>
      </c>
      <c r="B2995" s="1" t="s">
        <v>28228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28229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28230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28231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697</v>
      </c>
      <c r="P2997" s="1"/>
    </row>
    <row r="2998" spans="1:16" x14ac:dyDescent="0.3">
      <c r="A2998" s="1" t="s">
        <v>33</v>
      </c>
      <c r="B2998" s="1" t="s">
        <v>28232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28233</v>
      </c>
    </row>
    <row r="2999" spans="1:16" x14ac:dyDescent="0.3">
      <c r="A2999" s="1" t="s">
        <v>46</v>
      </c>
      <c r="B2999" s="1" t="s">
        <v>46</v>
      </c>
      <c r="C2999" s="1" t="s">
        <v>28234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28235</v>
      </c>
      <c r="P2999" s="1" t="s">
        <v>24533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28236</v>
      </c>
      <c r="C3001" s="1" t="s">
        <v>10152</v>
      </c>
      <c r="D3001" s="1" t="s">
        <v>12077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28237</v>
      </c>
      <c r="P3001" s="1" t="s">
        <v>1328</v>
      </c>
    </row>
    <row r="3002" spans="1:16" x14ac:dyDescent="0.3">
      <c r="A3002" s="1" t="s">
        <v>33</v>
      </c>
      <c r="B3002" s="1" t="s">
        <v>28238</v>
      </c>
      <c r="C3002" s="1" t="s">
        <v>27300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28239</v>
      </c>
      <c r="P3002" s="1" t="s">
        <v>24500</v>
      </c>
    </row>
    <row r="3003" spans="1:16" x14ac:dyDescent="0.3">
      <c r="A3003" s="1" t="s">
        <v>33</v>
      </c>
      <c r="B3003" s="1" t="s">
        <v>2824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26287</v>
      </c>
      <c r="C3004" s="1" t="s">
        <v>10152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26288</v>
      </c>
    </row>
    <row r="3005" spans="1:16" x14ac:dyDescent="0.3">
      <c r="A3005" s="1" t="s">
        <v>46</v>
      </c>
      <c r="B3005" s="1" t="s">
        <v>641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26547</v>
      </c>
    </row>
    <row r="3006" spans="1:16" x14ac:dyDescent="0.3">
      <c r="A3006" s="1" t="s">
        <v>46</v>
      </c>
      <c r="B3006" s="1" t="s">
        <v>2824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5500</v>
      </c>
      <c r="P3006" s="1" t="s">
        <v>17134</v>
      </c>
    </row>
    <row r="3007" spans="1:16" x14ac:dyDescent="0.3">
      <c r="A3007" s="1" t="s">
        <v>56</v>
      </c>
      <c r="B3007" s="1" t="s">
        <v>25197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25198</v>
      </c>
    </row>
    <row r="3008" spans="1:16" x14ac:dyDescent="0.3">
      <c r="A3008" s="1" t="s">
        <v>40</v>
      </c>
      <c r="B3008" s="1" t="s">
        <v>28242</v>
      </c>
      <c r="C3008" s="1" t="s">
        <v>11609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28243</v>
      </c>
      <c r="P3008" s="1" t="s">
        <v>28244</v>
      </c>
    </row>
    <row r="3009" spans="1:16" x14ac:dyDescent="0.3">
      <c r="A3009" s="1" t="s">
        <v>16</v>
      </c>
      <c r="B3009" s="1" t="s">
        <v>28245</v>
      </c>
      <c r="C3009" s="1" t="s">
        <v>28246</v>
      </c>
      <c r="D3009" s="1" t="s">
        <v>5660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28247</v>
      </c>
      <c r="P3009" s="1" t="s">
        <v>28248</v>
      </c>
    </row>
    <row r="3010" spans="1:16" x14ac:dyDescent="0.3">
      <c r="A3010" s="1" t="s">
        <v>46</v>
      </c>
      <c r="B3010" s="1" t="s">
        <v>28249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28250</v>
      </c>
      <c r="P3010" s="1" t="s">
        <v>28251</v>
      </c>
    </row>
    <row r="3011" spans="1:16" x14ac:dyDescent="0.3">
      <c r="A3011" s="1" t="s">
        <v>33</v>
      </c>
      <c r="B3011" s="1" t="s">
        <v>28252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28253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5722</v>
      </c>
      <c r="P3012" s="1" t="s">
        <v>28254</v>
      </c>
    </row>
    <row r="3013" spans="1:16" x14ac:dyDescent="0.3">
      <c r="A3013" s="1" t="s">
        <v>46</v>
      </c>
      <c r="B3013" s="1" t="s">
        <v>46</v>
      </c>
      <c r="C3013" s="1" t="s">
        <v>28255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28256</v>
      </c>
    </row>
    <row r="3014" spans="1:16" x14ac:dyDescent="0.3">
      <c r="A3014" s="1" t="s">
        <v>33</v>
      </c>
      <c r="B3014" s="1" t="s">
        <v>25697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6162</v>
      </c>
      <c r="P3014" s="1" t="s">
        <v>657</v>
      </c>
    </row>
    <row r="3015" spans="1:16" x14ac:dyDescent="0.3">
      <c r="A3015" s="1" t="s">
        <v>33</v>
      </c>
      <c r="B3015" s="1" t="s">
        <v>28257</v>
      </c>
      <c r="C3015" s="1" t="s">
        <v>13137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8322</v>
      </c>
      <c r="P3015" s="1" t="s">
        <v>25158</v>
      </c>
    </row>
    <row r="3016" spans="1:16" x14ac:dyDescent="0.3">
      <c r="A3016" s="1" t="s">
        <v>103</v>
      </c>
      <c r="B3016" s="1" t="s">
        <v>28258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28259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7190</v>
      </c>
      <c r="P3017" s="1" t="s">
        <v>28260</v>
      </c>
    </row>
    <row r="3018" spans="1:16" x14ac:dyDescent="0.3">
      <c r="A3018" s="1" t="s">
        <v>33</v>
      </c>
      <c r="B3018" s="1" t="s">
        <v>28261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334</v>
      </c>
      <c r="P3018" s="1" t="s">
        <v>28262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28263</v>
      </c>
      <c r="P3019" s="1" t="s">
        <v>28264</v>
      </c>
    </row>
    <row r="3020" spans="1:16" x14ac:dyDescent="0.3">
      <c r="A3020" s="1" t="s">
        <v>56</v>
      </c>
      <c r="B3020" s="1" t="s">
        <v>654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28265</v>
      </c>
      <c r="P3020" s="1" t="s">
        <v>28266</v>
      </c>
    </row>
    <row r="3021" spans="1:16" x14ac:dyDescent="0.3">
      <c r="A3021" s="1" t="s">
        <v>33</v>
      </c>
      <c r="B3021" s="1" t="s">
        <v>28267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5903</v>
      </c>
      <c r="P3021" s="1" t="s">
        <v>17718</v>
      </c>
    </row>
    <row r="3022" spans="1:16" x14ac:dyDescent="0.3">
      <c r="A3022" s="1" t="s">
        <v>33</v>
      </c>
      <c r="B3022" s="1" t="s">
        <v>28268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25995</v>
      </c>
    </row>
    <row r="3023" spans="1:16" x14ac:dyDescent="0.3">
      <c r="A3023" s="1" t="s">
        <v>46</v>
      </c>
      <c r="B3023" s="1" t="s">
        <v>28269</v>
      </c>
      <c r="C3023" s="1" t="s">
        <v>101</v>
      </c>
      <c r="D3023" s="1" t="s">
        <v>8427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28270</v>
      </c>
      <c r="P3023" s="1" t="s">
        <v>28271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28272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221</v>
      </c>
      <c r="P3025" s="1" t="s">
        <v>28273</v>
      </c>
    </row>
    <row r="3026" spans="1:16" x14ac:dyDescent="0.3">
      <c r="A3026" s="1" t="s">
        <v>46</v>
      </c>
      <c r="B3026" s="1" t="s">
        <v>6418</v>
      </c>
      <c r="C3026" s="1" t="s">
        <v>25668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25669</v>
      </c>
      <c r="P3026" s="1" t="s">
        <v>2760</v>
      </c>
    </row>
    <row r="3027" spans="1:16" x14ac:dyDescent="0.3">
      <c r="A3027" s="1" t="s">
        <v>369</v>
      </c>
      <c r="B3027" s="1" t="s">
        <v>8599</v>
      </c>
      <c r="C3027" s="1" t="s">
        <v>28274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28275</v>
      </c>
      <c r="P3027" s="1" t="s">
        <v>28276</v>
      </c>
    </row>
    <row r="3028" spans="1:16" x14ac:dyDescent="0.3">
      <c r="A3028" s="1" t="s">
        <v>103</v>
      </c>
      <c r="B3028" s="1" t="s">
        <v>19211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26905</v>
      </c>
      <c r="P3028" s="1" t="s">
        <v>28277</v>
      </c>
    </row>
    <row r="3029" spans="1:16" x14ac:dyDescent="0.3">
      <c r="A3029" s="1" t="s">
        <v>46</v>
      </c>
      <c r="B3029" s="1" t="s">
        <v>28278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6077</v>
      </c>
      <c r="P3029" s="1" t="s">
        <v>4793</v>
      </c>
    </row>
    <row r="3030" spans="1:16" x14ac:dyDescent="0.3">
      <c r="A3030" s="1" t="s">
        <v>33</v>
      </c>
      <c r="B3030" s="1" t="s">
        <v>28279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6422</v>
      </c>
    </row>
    <row r="3031" spans="1:16" x14ac:dyDescent="0.3">
      <c r="A3031" s="1" t="s">
        <v>46</v>
      </c>
      <c r="B3031" s="1" t="s">
        <v>46</v>
      </c>
      <c r="C3031" s="1" t="s">
        <v>11814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28280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28281</v>
      </c>
    </row>
    <row r="3034" spans="1:16" x14ac:dyDescent="0.3">
      <c r="A3034" s="1" t="s">
        <v>40</v>
      </c>
      <c r="B3034" s="1" t="s">
        <v>28282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28283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28284</v>
      </c>
    </row>
    <row r="3036" spans="1:16" x14ac:dyDescent="0.3">
      <c r="A3036" s="1" t="s">
        <v>46</v>
      </c>
      <c r="B3036" s="1" t="s">
        <v>28285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23886</v>
      </c>
      <c r="P3036" s="1" t="s">
        <v>28286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28287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369</v>
      </c>
      <c r="P3038" s="1" t="s">
        <v>28288</v>
      </c>
    </row>
    <row r="3039" spans="1:16" x14ac:dyDescent="0.3">
      <c r="A3039" s="1" t="s">
        <v>33</v>
      </c>
      <c r="B3039" s="1" t="s">
        <v>14807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4808</v>
      </c>
    </row>
    <row r="3040" spans="1:16" x14ac:dyDescent="0.3">
      <c r="A3040" s="1" t="s">
        <v>46</v>
      </c>
      <c r="B3040" s="1" t="s">
        <v>28289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28290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28291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24484</v>
      </c>
    </row>
    <row r="3042" spans="1:16" x14ac:dyDescent="0.3">
      <c r="A3042" s="1" t="s">
        <v>46</v>
      </c>
      <c r="B3042" s="1" t="s">
        <v>25345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7696</v>
      </c>
      <c r="P3042" s="1" t="s">
        <v>6817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25462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26201</v>
      </c>
      <c r="P3044" s="1" t="s">
        <v>9600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28292</v>
      </c>
      <c r="P3045" s="1" t="s">
        <v>28293</v>
      </c>
    </row>
    <row r="3046" spans="1:16" x14ac:dyDescent="0.3">
      <c r="A3046" s="1" t="s">
        <v>103</v>
      </c>
      <c r="B3046" s="1" t="s">
        <v>28294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28295</v>
      </c>
      <c r="P3046" s="1" t="s">
        <v>23260</v>
      </c>
    </row>
    <row r="3047" spans="1:16" x14ac:dyDescent="0.3">
      <c r="A3047" s="1" t="s">
        <v>25</v>
      </c>
      <c r="B3047" s="1" t="s">
        <v>28296</v>
      </c>
      <c r="C3047" s="1" t="s">
        <v>18828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8829</v>
      </c>
      <c r="P3047" s="1" t="s">
        <v>28297</v>
      </c>
    </row>
    <row r="3048" spans="1:16" x14ac:dyDescent="0.3">
      <c r="A3048" s="1" t="s">
        <v>46</v>
      </c>
      <c r="B3048" s="1" t="s">
        <v>46</v>
      </c>
      <c r="C3048" s="1" t="s">
        <v>28298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032</v>
      </c>
      <c r="P3048" s="1" t="s">
        <v>2888</v>
      </c>
    </row>
    <row r="3049" spans="1:16" x14ac:dyDescent="0.3">
      <c r="A3049" s="1" t="s">
        <v>33</v>
      </c>
      <c r="B3049" s="1" t="s">
        <v>6371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7102</v>
      </c>
      <c r="P3049" s="1" t="s">
        <v>199</v>
      </c>
    </row>
    <row r="3050" spans="1:16" x14ac:dyDescent="0.3">
      <c r="A3050" s="1" t="s">
        <v>33</v>
      </c>
      <c r="B3050" s="1" t="s">
        <v>27748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24991</v>
      </c>
    </row>
    <row r="3051" spans="1:16" x14ac:dyDescent="0.3">
      <c r="A3051" s="1" t="s">
        <v>33</v>
      </c>
      <c r="B3051" s="1" t="s">
        <v>28299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9034</v>
      </c>
      <c r="P3051" s="1" t="s">
        <v>966</v>
      </c>
    </row>
    <row r="3052" spans="1:16" x14ac:dyDescent="0.3">
      <c r="A3052" s="1" t="s">
        <v>46</v>
      </c>
      <c r="B3052" s="1" t="s">
        <v>26904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26905</v>
      </c>
      <c r="P3052" s="1" t="s">
        <v>20036</v>
      </c>
    </row>
    <row r="3053" spans="1:16" x14ac:dyDescent="0.3">
      <c r="A3053" s="1" t="s">
        <v>56</v>
      </c>
      <c r="B3053" s="1" t="s">
        <v>28300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6672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8681</v>
      </c>
      <c r="P3054" s="1" t="s">
        <v>10144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28301</v>
      </c>
    </row>
    <row r="3057" spans="1:16" x14ac:dyDescent="0.3">
      <c r="A3057" s="1" t="s">
        <v>46</v>
      </c>
      <c r="B3057" s="1" t="s">
        <v>28302</v>
      </c>
      <c r="C3057" s="1" t="s">
        <v>575</v>
      </c>
      <c r="D3057" s="1" t="s">
        <v>25243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8103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6672</v>
      </c>
    </row>
    <row r="3059" spans="1:16" x14ac:dyDescent="0.3">
      <c r="A3059" s="1" t="s">
        <v>46</v>
      </c>
      <c r="B3059" s="1" t="s">
        <v>28303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28304</v>
      </c>
      <c r="C3060" s="1" t="s">
        <v>1136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28305</v>
      </c>
    </row>
    <row r="3061" spans="1:16" x14ac:dyDescent="0.3">
      <c r="A3061" s="1" t="s">
        <v>309</v>
      </c>
      <c r="B3061" s="1" t="s">
        <v>28306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8028</v>
      </c>
    </row>
    <row r="3062" spans="1:16" x14ac:dyDescent="0.3">
      <c r="A3062" s="1" t="s">
        <v>46</v>
      </c>
      <c r="B3062" s="1" t="s">
        <v>28307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20169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6332</v>
      </c>
      <c r="P3063" s="1" t="s">
        <v>28308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28309</v>
      </c>
      <c r="P3064" s="1" t="s">
        <v>28310</v>
      </c>
    </row>
    <row r="3065" spans="1:16" x14ac:dyDescent="0.3">
      <c r="A3065" s="1" t="s">
        <v>33</v>
      </c>
      <c r="B3065" s="1" t="s">
        <v>28311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6816</v>
      </c>
      <c r="P3065" s="1" t="s">
        <v>28312</v>
      </c>
    </row>
    <row r="3066" spans="1:16" x14ac:dyDescent="0.3">
      <c r="A3066" s="1" t="s">
        <v>33</v>
      </c>
      <c r="B3066" s="1" t="s">
        <v>28313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28314</v>
      </c>
      <c r="P3066" s="1" t="s">
        <v>10747</v>
      </c>
    </row>
    <row r="3067" spans="1:16" x14ac:dyDescent="0.3">
      <c r="A3067" s="1" t="s">
        <v>33</v>
      </c>
      <c r="B3067" s="1" t="s">
        <v>28315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28316</v>
      </c>
      <c r="P3067" s="1" t="s">
        <v>28317</v>
      </c>
    </row>
    <row r="3068" spans="1:16" x14ac:dyDescent="0.3">
      <c r="A3068" s="1" t="s">
        <v>33</v>
      </c>
      <c r="B3068" s="1" t="s">
        <v>28318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28319</v>
      </c>
      <c r="P3068" s="1" t="s">
        <v>28320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24671</v>
      </c>
      <c r="P3069" s="1" t="s">
        <v>24464</v>
      </c>
    </row>
    <row r="3070" spans="1:16" x14ac:dyDescent="0.3">
      <c r="A3070" s="1" t="s">
        <v>56</v>
      </c>
      <c r="B3070" s="1" t="s">
        <v>28321</v>
      </c>
      <c r="C3070" s="1" t="s">
        <v>74</v>
      </c>
      <c r="D3070" s="1" t="s">
        <v>28322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14059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28323</v>
      </c>
      <c r="P3071" s="1" t="s">
        <v>26189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769</v>
      </c>
      <c r="P3072" s="1" t="s">
        <v>28324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26905</v>
      </c>
      <c r="P3073" s="1" t="s">
        <v>28277</v>
      </c>
    </row>
    <row r="3074" spans="1:16" x14ac:dyDescent="0.3">
      <c r="A3074" s="1" t="s">
        <v>33</v>
      </c>
      <c r="B3074" s="1" t="s">
        <v>14119</v>
      </c>
      <c r="C3074" s="1" t="s">
        <v>19187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27986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511</v>
      </c>
      <c r="P3075" s="1" t="s">
        <v>150</v>
      </c>
    </row>
    <row r="3076" spans="1:16" x14ac:dyDescent="0.3">
      <c r="A3076" s="1" t="s">
        <v>40</v>
      </c>
      <c r="B3076" s="1" t="s">
        <v>28325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28326</v>
      </c>
    </row>
    <row r="3077" spans="1:16" x14ac:dyDescent="0.3">
      <c r="A3077" s="1" t="s">
        <v>56</v>
      </c>
      <c r="B3077" s="1" t="s">
        <v>15459</v>
      </c>
      <c r="C3077" s="1" t="s">
        <v>48</v>
      </c>
      <c r="D3077" s="1" t="s">
        <v>21611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23128</v>
      </c>
      <c r="P3077" s="1" t="s">
        <v>23129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419</v>
      </c>
      <c r="P3078" s="1" t="s">
        <v>187</v>
      </c>
    </row>
    <row r="3079" spans="1:16" x14ac:dyDescent="0.3">
      <c r="A3079" s="1" t="s">
        <v>16</v>
      </c>
      <c r="B3079" s="1" t="s">
        <v>28327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23484</v>
      </c>
    </row>
    <row r="3080" spans="1:16" x14ac:dyDescent="0.3">
      <c r="A3080" s="1" t="s">
        <v>46</v>
      </c>
      <c r="B3080" s="1" t="s">
        <v>28328</v>
      </c>
      <c r="C3080" s="1" t="s">
        <v>2812</v>
      </c>
      <c r="D3080" s="1" t="s">
        <v>28329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28330</v>
      </c>
      <c r="P3080" s="1"/>
    </row>
    <row r="3081" spans="1:16" x14ac:dyDescent="0.3">
      <c r="A3081" s="1" t="s">
        <v>56</v>
      </c>
      <c r="B3081" s="1" t="s">
        <v>28331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20619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28332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081</v>
      </c>
      <c r="P3083" s="1" t="s">
        <v>28333</v>
      </c>
    </row>
    <row r="3084" spans="1:16" x14ac:dyDescent="0.3">
      <c r="A3084" s="1" t="s">
        <v>46</v>
      </c>
      <c r="B3084" s="1" t="s">
        <v>28334</v>
      </c>
      <c r="C3084" s="1" t="s">
        <v>3094</v>
      </c>
      <c r="D3084" s="1" t="s">
        <v>28335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26899</v>
      </c>
      <c r="P3084" s="1" t="s">
        <v>76</v>
      </c>
    </row>
    <row r="3085" spans="1:16" x14ac:dyDescent="0.3">
      <c r="A3085" s="1" t="s">
        <v>46</v>
      </c>
      <c r="B3085" s="1" t="s">
        <v>2833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28337</v>
      </c>
    </row>
    <row r="3086" spans="1:16" x14ac:dyDescent="0.3">
      <c r="A3086" s="1" t="s">
        <v>33</v>
      </c>
      <c r="B3086" s="1" t="s">
        <v>28338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28339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25082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28340</v>
      </c>
      <c r="P3088" s="1" t="s">
        <v>25084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28341</v>
      </c>
      <c r="P3089" s="1" t="s">
        <v>426</v>
      </c>
    </row>
    <row r="3090" spans="1:16" x14ac:dyDescent="0.3">
      <c r="A3090" s="1" t="s">
        <v>25</v>
      </c>
      <c r="B3090" s="1" t="s">
        <v>28342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305</v>
      </c>
      <c r="P3090" s="1" t="s">
        <v>28343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5730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26323</v>
      </c>
    </row>
    <row r="3092" spans="1:16" x14ac:dyDescent="0.3">
      <c r="A3092" s="1" t="s">
        <v>33</v>
      </c>
      <c r="B3092" s="1" t="s">
        <v>2834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26145</v>
      </c>
    </row>
    <row r="3093" spans="1:16" x14ac:dyDescent="0.3">
      <c r="A3093" s="1" t="s">
        <v>33</v>
      </c>
      <c r="B3093" s="1" t="s">
        <v>22197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28345</v>
      </c>
      <c r="P3093" s="1" t="s">
        <v>1588</v>
      </c>
    </row>
    <row r="3094" spans="1:16" x14ac:dyDescent="0.3">
      <c r="A3094" s="1" t="s">
        <v>16</v>
      </c>
      <c r="B3094" s="1" t="s">
        <v>28346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28347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28348</v>
      </c>
      <c r="P3095" s="1" t="s">
        <v>28349</v>
      </c>
    </row>
    <row r="3096" spans="1:16" x14ac:dyDescent="0.3">
      <c r="A3096" s="1" t="s">
        <v>33</v>
      </c>
      <c r="B3096" s="1" t="s">
        <v>28350</v>
      </c>
      <c r="C3096" s="1" t="s">
        <v>2835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000</v>
      </c>
      <c r="P3096" s="1" t="s">
        <v>28352</v>
      </c>
    </row>
    <row r="3097" spans="1:16" x14ac:dyDescent="0.3">
      <c r="A3097" s="1" t="s">
        <v>369</v>
      </c>
      <c r="B3097" s="1" t="s">
        <v>28353</v>
      </c>
      <c r="C3097" s="1" t="s">
        <v>15465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28354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28355</v>
      </c>
      <c r="P3099" s="1"/>
    </row>
    <row r="3100" spans="1:16" x14ac:dyDescent="0.3">
      <c r="A3100" s="1" t="s">
        <v>33</v>
      </c>
      <c r="B3100" s="1" t="s">
        <v>28356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5872</v>
      </c>
      <c r="P3101" s="1" t="s">
        <v>15873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18478</v>
      </c>
      <c r="P3102" s="1" t="s">
        <v>28357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28358</v>
      </c>
    </row>
    <row r="3104" spans="1:16" x14ac:dyDescent="0.3">
      <c r="A3104" s="1" t="s">
        <v>16</v>
      </c>
      <c r="B3104" s="1" t="s">
        <v>28359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28360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28361</v>
      </c>
      <c r="P3105" s="1" t="s">
        <v>5692</v>
      </c>
    </row>
    <row r="3106" spans="1:16" x14ac:dyDescent="0.3">
      <c r="A3106" s="1" t="s">
        <v>56</v>
      </c>
      <c r="B3106" s="1" t="s">
        <v>28362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28363</v>
      </c>
      <c r="P3106" s="1" t="s">
        <v>28364</v>
      </c>
    </row>
    <row r="3107" spans="1:16" x14ac:dyDescent="0.3">
      <c r="A3107" s="1" t="s">
        <v>369</v>
      </c>
      <c r="B3107" s="1" t="s">
        <v>672</v>
      </c>
      <c r="C3107" s="1" t="s">
        <v>10445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28365</v>
      </c>
      <c r="P3107" s="1" t="s">
        <v>28366</v>
      </c>
    </row>
    <row r="3108" spans="1:16" x14ac:dyDescent="0.3">
      <c r="A3108" s="1" t="s">
        <v>103</v>
      </c>
      <c r="B3108" s="1" t="s">
        <v>28367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21602</v>
      </c>
      <c r="P3108" s="1"/>
    </row>
    <row r="3109" spans="1:16" x14ac:dyDescent="0.3">
      <c r="A3109" s="1" t="s">
        <v>46</v>
      </c>
      <c r="B3109" s="1" t="s">
        <v>28368</v>
      </c>
      <c r="C3109" s="1" t="s">
        <v>74</v>
      </c>
      <c r="D3109" s="1" t="s">
        <v>28369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7361</v>
      </c>
      <c r="P3109" s="1" t="s">
        <v>6090</v>
      </c>
    </row>
    <row r="3110" spans="1:16" x14ac:dyDescent="0.3">
      <c r="A3110" s="1" t="s">
        <v>33</v>
      </c>
      <c r="B3110" s="1" t="s">
        <v>28370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665</v>
      </c>
      <c r="P3110" s="1" t="s">
        <v>28371</v>
      </c>
    </row>
    <row r="3111" spans="1:16" x14ac:dyDescent="0.3">
      <c r="A3111" s="1" t="s">
        <v>46</v>
      </c>
      <c r="B3111" s="1" t="s">
        <v>28372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28373</v>
      </c>
      <c r="P3111" s="1" t="s">
        <v>28374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28375</v>
      </c>
      <c r="P3112" s="1" t="s">
        <v>28376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28377</v>
      </c>
      <c r="P3113" s="1" t="s">
        <v>28378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7801</v>
      </c>
    </row>
    <row r="3115" spans="1:16" x14ac:dyDescent="0.3">
      <c r="A3115" s="1" t="s">
        <v>33</v>
      </c>
      <c r="B3115" s="1" t="s">
        <v>26844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28379</v>
      </c>
      <c r="P3115" s="1" t="s">
        <v>13555</v>
      </c>
    </row>
    <row r="3116" spans="1:16" x14ac:dyDescent="0.3">
      <c r="A3116" s="1" t="s">
        <v>33</v>
      </c>
      <c r="B3116" s="1" t="s">
        <v>6508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28380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28381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466</v>
      </c>
      <c r="P3118" s="1" t="s">
        <v>1411</v>
      </c>
    </row>
    <row r="3119" spans="1:16" x14ac:dyDescent="0.3">
      <c r="A3119" s="1" t="s">
        <v>56</v>
      </c>
      <c r="B3119" s="1" t="s">
        <v>28382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5016</v>
      </c>
      <c r="P3119" s="1" t="s">
        <v>28383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28384</v>
      </c>
    </row>
    <row r="3121" spans="1:16" x14ac:dyDescent="0.3">
      <c r="A3121" s="1" t="s">
        <v>46</v>
      </c>
      <c r="B3121" s="1" t="s">
        <v>28385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5016</v>
      </c>
      <c r="P3121" s="1" t="s">
        <v>28386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28387</v>
      </c>
      <c r="P3122" s="1" t="s">
        <v>28388</v>
      </c>
    </row>
    <row r="3123" spans="1:16" x14ac:dyDescent="0.3">
      <c r="A3123" s="1" t="s">
        <v>46</v>
      </c>
      <c r="B3123" s="1" t="s">
        <v>28389</v>
      </c>
      <c r="C3123" s="1" t="s">
        <v>6854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8700</v>
      </c>
      <c r="P3123" s="1" t="s">
        <v>28390</v>
      </c>
    </row>
    <row r="3124" spans="1:16" x14ac:dyDescent="0.3">
      <c r="A3124" s="1" t="s">
        <v>46</v>
      </c>
      <c r="B3124" s="1" t="s">
        <v>28391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5333</v>
      </c>
      <c r="P3124" s="1" t="s">
        <v>11489</v>
      </c>
    </row>
    <row r="3125" spans="1:16" x14ac:dyDescent="0.3">
      <c r="A3125" s="1" t="s">
        <v>46</v>
      </c>
      <c r="B3125" s="1" t="s">
        <v>1685</v>
      </c>
      <c r="C3125" s="1" t="s">
        <v>25991</v>
      </c>
      <c r="D3125" s="1" t="s">
        <v>8427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28392</v>
      </c>
      <c r="P3125" s="1" t="s">
        <v>25993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28393</v>
      </c>
    </row>
    <row r="3127" spans="1:16" x14ac:dyDescent="0.3">
      <c r="A3127" s="1" t="s">
        <v>46</v>
      </c>
      <c r="B3127" s="1" t="s">
        <v>28394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28395</v>
      </c>
      <c r="P3127" s="1" t="s">
        <v>11803</v>
      </c>
    </row>
    <row r="3128" spans="1:16" x14ac:dyDescent="0.3">
      <c r="A3128" s="1" t="s">
        <v>46</v>
      </c>
      <c r="B3128" s="1" t="s">
        <v>46</v>
      </c>
      <c r="C3128" s="1" t="s">
        <v>14467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28396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0794</v>
      </c>
      <c r="P3130" s="1" t="s">
        <v>25049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6415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28397</v>
      </c>
      <c r="P3132" s="1" t="s">
        <v>5608</v>
      </c>
    </row>
    <row r="3133" spans="1:16" x14ac:dyDescent="0.3">
      <c r="A3133" s="1" t="s">
        <v>46</v>
      </c>
      <c r="B3133" s="1" t="s">
        <v>4139</v>
      </c>
      <c r="C3133" s="1" t="s">
        <v>28398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28399</v>
      </c>
      <c r="P3133" s="1" t="s">
        <v>28400</v>
      </c>
    </row>
    <row r="3134" spans="1:16" x14ac:dyDescent="0.3">
      <c r="A3134" s="1" t="s">
        <v>16</v>
      </c>
      <c r="B3134" s="1" t="s">
        <v>28401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163</v>
      </c>
      <c r="P3134" s="1" t="s">
        <v>1414</v>
      </c>
    </row>
    <row r="3135" spans="1:16" x14ac:dyDescent="0.3">
      <c r="A3135" s="1" t="s">
        <v>33</v>
      </c>
      <c r="B3135" s="1" t="s">
        <v>26646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6690</v>
      </c>
      <c r="P3136" s="1" t="s">
        <v>559</v>
      </c>
    </row>
    <row r="3137" spans="1:16" x14ac:dyDescent="0.3">
      <c r="A3137" s="1" t="s">
        <v>40</v>
      </c>
      <c r="B3137" s="1" t="s">
        <v>2840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28403</v>
      </c>
      <c r="P3137" s="1" t="s">
        <v>28404</v>
      </c>
    </row>
    <row r="3138" spans="1:16" x14ac:dyDescent="0.3">
      <c r="A3138" s="1" t="s">
        <v>33</v>
      </c>
      <c r="B3138" s="1" t="s">
        <v>28405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21893</v>
      </c>
    </row>
    <row r="3139" spans="1:16" x14ac:dyDescent="0.3">
      <c r="A3139" s="1" t="s">
        <v>369</v>
      </c>
      <c r="B3139" s="1" t="s">
        <v>28406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24737</v>
      </c>
      <c r="P3139" s="1" t="s">
        <v>5223</v>
      </c>
    </row>
    <row r="3140" spans="1:16" x14ac:dyDescent="0.3">
      <c r="A3140" s="1" t="s">
        <v>33</v>
      </c>
      <c r="B3140" s="1" t="s">
        <v>6986</v>
      </c>
      <c r="C3140" s="1" t="s">
        <v>11067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28407</v>
      </c>
      <c r="P3140" s="1" t="s">
        <v>28408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055</v>
      </c>
      <c r="P3141" s="1" t="s">
        <v>28409</v>
      </c>
    </row>
    <row r="3142" spans="1:16" x14ac:dyDescent="0.3">
      <c r="A3142" s="1" t="s">
        <v>56</v>
      </c>
      <c r="B3142" s="1" t="s">
        <v>17358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28410</v>
      </c>
      <c r="P3142" s="1" t="s">
        <v>28411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28412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28413</v>
      </c>
      <c r="P3144" s="1" t="s">
        <v>6961</v>
      </c>
    </row>
    <row r="3145" spans="1:16" x14ac:dyDescent="0.3">
      <c r="A3145" s="1" t="s">
        <v>16</v>
      </c>
      <c r="B3145" s="1" t="s">
        <v>28414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6793</v>
      </c>
    </row>
    <row r="3146" spans="1:16" x14ac:dyDescent="0.3">
      <c r="A3146" s="1" t="s">
        <v>33</v>
      </c>
      <c r="B3146" s="1" t="s">
        <v>28415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636</v>
      </c>
      <c r="P3146" s="1" t="s">
        <v>28416</v>
      </c>
    </row>
    <row r="3147" spans="1:16" x14ac:dyDescent="0.3">
      <c r="A3147" s="1" t="s">
        <v>33</v>
      </c>
      <c r="B3147" s="1" t="s">
        <v>28417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28418</v>
      </c>
      <c r="P3147" s="1" t="s">
        <v>28419</v>
      </c>
    </row>
    <row r="3148" spans="1:16" x14ac:dyDescent="0.3">
      <c r="A3148" s="1" t="s">
        <v>25</v>
      </c>
      <c r="B3148" s="1" t="s">
        <v>28420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28421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718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6877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18780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26085</v>
      </c>
      <c r="P3151" s="1" t="s">
        <v>245</v>
      </c>
    </row>
    <row r="3152" spans="1:16" x14ac:dyDescent="0.3">
      <c r="A3152" s="1" t="s">
        <v>46</v>
      </c>
      <c r="B3152" s="1" t="s">
        <v>28422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20084</v>
      </c>
      <c r="P3152" s="1" t="s">
        <v>28423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28424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28412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28425</v>
      </c>
      <c r="P3155" s="1" t="s">
        <v>1060</v>
      </c>
    </row>
    <row r="3156" spans="1:16" x14ac:dyDescent="0.3">
      <c r="A3156" s="1" t="s">
        <v>103</v>
      </c>
      <c r="B3156" s="1" t="s">
        <v>557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566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665</v>
      </c>
      <c r="P3157" s="1" t="s">
        <v>5666</v>
      </c>
    </row>
    <row r="3158" spans="1:16" x14ac:dyDescent="0.3">
      <c r="A3158" s="1" t="s">
        <v>46</v>
      </c>
      <c r="B3158" s="1" t="s">
        <v>6796</v>
      </c>
      <c r="C3158" s="1" t="s">
        <v>1079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5794</v>
      </c>
      <c r="P3158" s="1" t="s">
        <v>187</v>
      </c>
    </row>
    <row r="3159" spans="1:16" x14ac:dyDescent="0.3">
      <c r="A3159" s="1" t="s">
        <v>46</v>
      </c>
      <c r="B3159" s="1" t="s">
        <v>28426</v>
      </c>
      <c r="C3159" s="1" t="s">
        <v>26024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26025</v>
      </c>
      <c r="P3159" s="1" t="s">
        <v>657</v>
      </c>
    </row>
    <row r="3160" spans="1:16" x14ac:dyDescent="0.3">
      <c r="A3160" s="1" t="s">
        <v>46</v>
      </c>
      <c r="B3160" s="1" t="s">
        <v>11807</v>
      </c>
      <c r="C3160" s="1" t="s">
        <v>11808</v>
      </c>
      <c r="D3160" s="1" t="s">
        <v>28427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1809</v>
      </c>
      <c r="P3160" s="1" t="s">
        <v>11810</v>
      </c>
    </row>
    <row r="3161" spans="1:16" x14ac:dyDescent="0.3">
      <c r="A3161" s="1" t="s">
        <v>1282</v>
      </c>
      <c r="B3161" s="1" t="s">
        <v>28428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28429</v>
      </c>
    </row>
    <row r="3162" spans="1:16" x14ac:dyDescent="0.3">
      <c r="A3162" s="1" t="s">
        <v>56</v>
      </c>
      <c r="B3162" s="1" t="s">
        <v>11945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28430</v>
      </c>
    </row>
    <row r="3163" spans="1:16" x14ac:dyDescent="0.3">
      <c r="A3163" s="1" t="s">
        <v>46</v>
      </c>
      <c r="B3163" s="1" t="s">
        <v>28431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8696</v>
      </c>
      <c r="P3163" s="1" t="s">
        <v>4629</v>
      </c>
    </row>
    <row r="3164" spans="1:16" x14ac:dyDescent="0.3">
      <c r="A3164" s="1" t="s">
        <v>33</v>
      </c>
      <c r="B3164" s="1" t="s">
        <v>26714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28432</v>
      </c>
      <c r="P3164" s="1" t="s">
        <v>28424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5190</v>
      </c>
    </row>
    <row r="3166" spans="1:16" x14ac:dyDescent="0.3">
      <c r="A3166" s="1" t="s">
        <v>56</v>
      </c>
      <c r="B3166" s="1" t="s">
        <v>28433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10979</v>
      </c>
      <c r="P3166" s="1" t="s">
        <v>28434</v>
      </c>
    </row>
    <row r="3167" spans="1:16" x14ac:dyDescent="0.3">
      <c r="A3167" s="1" t="s">
        <v>46</v>
      </c>
      <c r="B3167" s="1" t="s">
        <v>11794</v>
      </c>
      <c r="C3167" s="1" t="s">
        <v>24732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25984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28435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7488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28436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7364</v>
      </c>
      <c r="P3170" s="1" t="s">
        <v>28437</v>
      </c>
    </row>
    <row r="3171" spans="1:16" x14ac:dyDescent="0.3">
      <c r="A3171" s="1" t="s">
        <v>46</v>
      </c>
      <c r="B3171" s="1" t="s">
        <v>28438</v>
      </c>
      <c r="C3171" s="1" t="s">
        <v>69</v>
      </c>
      <c r="D3171" s="1" t="s">
        <v>5730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28439</v>
      </c>
      <c r="P3171" s="1" t="s">
        <v>2844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27841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8898</v>
      </c>
      <c r="D3173" s="1" t="s">
        <v>5730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28441</v>
      </c>
      <c r="P3173" s="1" t="s">
        <v>25839</v>
      </c>
    </row>
    <row r="3174" spans="1:16" x14ac:dyDescent="0.3">
      <c r="A3174" s="1" t="s">
        <v>25</v>
      </c>
      <c r="B3174" s="1" t="s">
        <v>26247</v>
      </c>
      <c r="C3174" s="1" t="s">
        <v>5728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5115</v>
      </c>
      <c r="P3174" s="1" t="s">
        <v>15116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28442</v>
      </c>
      <c r="P3175" s="1" t="s">
        <v>28443</v>
      </c>
    </row>
    <row r="3176" spans="1:16" x14ac:dyDescent="0.3">
      <c r="A3176" s="1" t="s">
        <v>46</v>
      </c>
      <c r="B3176" s="1" t="s">
        <v>28444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17218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26905</v>
      </c>
      <c r="P3177" s="1" t="s">
        <v>28277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28445</v>
      </c>
      <c r="P3178" s="1" t="s">
        <v>28446</v>
      </c>
    </row>
    <row r="3179" spans="1:16" x14ac:dyDescent="0.3">
      <c r="A3179" s="1" t="s">
        <v>46</v>
      </c>
      <c r="B3179" s="1" t="s">
        <v>28447</v>
      </c>
      <c r="C3179" s="1" t="s">
        <v>10813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28448</v>
      </c>
      <c r="P3179" s="1" t="s">
        <v>426</v>
      </c>
    </row>
    <row r="3180" spans="1:16" x14ac:dyDescent="0.3">
      <c r="A3180" s="1" t="s">
        <v>16</v>
      </c>
      <c r="B3180" s="1" t="s">
        <v>28449</v>
      </c>
      <c r="C3180" s="1" t="s">
        <v>7286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28450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8236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27809</v>
      </c>
      <c r="P3182" s="1" t="s">
        <v>28451</v>
      </c>
    </row>
    <row r="3183" spans="1:16" x14ac:dyDescent="0.3">
      <c r="A3183" s="1" t="s">
        <v>46</v>
      </c>
      <c r="B3183" s="1" t="s">
        <v>28452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23539</v>
      </c>
      <c r="P3183" s="1" t="s">
        <v>23540</v>
      </c>
    </row>
    <row r="3184" spans="1:16" x14ac:dyDescent="0.3">
      <c r="A3184" s="1" t="s">
        <v>33</v>
      </c>
      <c r="B3184" s="1" t="s">
        <v>28453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28454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28455</v>
      </c>
      <c r="P3185" s="1" t="s">
        <v>17592</v>
      </c>
    </row>
    <row r="3186" spans="1:16" x14ac:dyDescent="0.3">
      <c r="A3186" s="1" t="s">
        <v>46</v>
      </c>
      <c r="B3186" s="1" t="s">
        <v>28456</v>
      </c>
      <c r="C3186" s="1" t="s">
        <v>85</v>
      </c>
      <c r="D3186" s="1" t="s">
        <v>10600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9881</v>
      </c>
      <c r="P3186" s="1" t="s">
        <v>28457</v>
      </c>
    </row>
    <row r="3187" spans="1:16" x14ac:dyDescent="0.3">
      <c r="A3187" s="1" t="s">
        <v>103</v>
      </c>
      <c r="B3187" s="1" t="s">
        <v>28458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28459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24991</v>
      </c>
    </row>
    <row r="3189" spans="1:16" x14ac:dyDescent="0.3">
      <c r="A3189" s="1" t="s">
        <v>46</v>
      </c>
      <c r="B3189" s="1" t="s">
        <v>28460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041</v>
      </c>
      <c r="P3189" s="1"/>
    </row>
    <row r="3190" spans="1:16" x14ac:dyDescent="0.3">
      <c r="A3190" s="1" t="s">
        <v>40</v>
      </c>
      <c r="B3190" s="1" t="s">
        <v>40</v>
      </c>
      <c r="C3190" s="1" t="s">
        <v>8852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6309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28461</v>
      </c>
      <c r="C3192" s="1" t="s">
        <v>9470</v>
      </c>
      <c r="D3192" s="1" t="s">
        <v>28</v>
      </c>
      <c r="E3192" s="1" t="s">
        <v>20</v>
      </c>
      <c r="F3192" t="b">
        <v>0</v>
      </c>
      <c r="G3192" s="1" t="s">
        <v>6211</v>
      </c>
      <c r="H3192" s="2">
        <v>45156.943368055552</v>
      </c>
      <c r="I3192" t="b">
        <v>0</v>
      </c>
      <c r="J3192" t="b">
        <v>0</v>
      </c>
      <c r="K3192" s="1" t="s">
        <v>6211</v>
      </c>
      <c r="L3192" s="1" t="s">
        <v>22</v>
      </c>
      <c r="M3192">
        <v>157500</v>
      </c>
      <c r="O3192" s="1" t="s">
        <v>20402</v>
      </c>
      <c r="P3192" s="1" t="s">
        <v>28462</v>
      </c>
    </row>
    <row r="3193" spans="1:16" x14ac:dyDescent="0.3">
      <c r="A3193" s="1" t="s">
        <v>46</v>
      </c>
      <c r="B3193" s="1" t="s">
        <v>28463</v>
      </c>
      <c r="C3193" s="1" t="s">
        <v>26995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3539</v>
      </c>
      <c r="P3193" s="1" t="s">
        <v>1071</v>
      </c>
    </row>
    <row r="3194" spans="1:16" x14ac:dyDescent="0.3">
      <c r="A3194" s="1" t="s">
        <v>16</v>
      </c>
      <c r="B3194" s="1" t="s">
        <v>28464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28465</v>
      </c>
    </row>
    <row r="3195" spans="1:16" x14ac:dyDescent="0.3">
      <c r="A3195" s="1" t="s">
        <v>46</v>
      </c>
      <c r="B3195" s="1" t="s">
        <v>24862</v>
      </c>
      <c r="C3195" s="1" t="s">
        <v>931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24863</v>
      </c>
    </row>
    <row r="3196" spans="1:16" x14ac:dyDescent="0.3">
      <c r="A3196" s="1" t="s">
        <v>33</v>
      </c>
      <c r="B3196" s="1" t="s">
        <v>2824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8996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8288</v>
      </c>
    </row>
    <row r="3198" spans="1:16" x14ac:dyDescent="0.3">
      <c r="A3198" s="1" t="s">
        <v>33</v>
      </c>
      <c r="B3198" s="1" t="s">
        <v>25520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28466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28467</v>
      </c>
    </row>
    <row r="3200" spans="1:16" x14ac:dyDescent="0.3">
      <c r="A3200" s="1" t="s">
        <v>33</v>
      </c>
      <c r="B3200" s="1" t="s">
        <v>28468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22392</v>
      </c>
    </row>
    <row r="3201" spans="1:16" x14ac:dyDescent="0.3">
      <c r="A3201" s="1" t="s">
        <v>33</v>
      </c>
      <c r="B3201" s="1" t="s">
        <v>17641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24907</v>
      </c>
      <c r="P3201" s="1" t="s">
        <v>24908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6741</v>
      </c>
      <c r="P3202" s="1" t="s">
        <v>6742</v>
      </c>
    </row>
    <row r="3203" spans="1:16" x14ac:dyDescent="0.3">
      <c r="A3203" s="1" t="s">
        <v>46</v>
      </c>
      <c r="B3203" s="1" t="s">
        <v>28469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28470</v>
      </c>
      <c r="P3203" s="1" t="s">
        <v>28471</v>
      </c>
    </row>
    <row r="3204" spans="1:16" x14ac:dyDescent="0.3">
      <c r="A3204" s="1" t="s">
        <v>33</v>
      </c>
      <c r="B3204" s="1" t="s">
        <v>961</v>
      </c>
      <c r="C3204" s="1" t="s">
        <v>21823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28472</v>
      </c>
    </row>
    <row r="3205" spans="1:16" x14ac:dyDescent="0.3">
      <c r="A3205" s="1" t="s">
        <v>25</v>
      </c>
      <c r="B3205" s="1" t="s">
        <v>28473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807</v>
      </c>
      <c r="P3205" s="1" t="s">
        <v>28474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27448</v>
      </c>
      <c r="P3206" s="1" t="s">
        <v>27449</v>
      </c>
    </row>
    <row r="3207" spans="1:16" x14ac:dyDescent="0.3">
      <c r="A3207" s="1" t="s">
        <v>46</v>
      </c>
      <c r="B3207" s="1" t="s">
        <v>28475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9692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25774</v>
      </c>
      <c r="P3208" s="1"/>
    </row>
    <row r="3209" spans="1:16" x14ac:dyDescent="0.3">
      <c r="A3209" s="1" t="s">
        <v>46</v>
      </c>
      <c r="B3209" s="1" t="s">
        <v>26243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9802</v>
      </c>
      <c r="P3209" s="1" t="s">
        <v>9140</v>
      </c>
    </row>
    <row r="3210" spans="1:16" x14ac:dyDescent="0.3">
      <c r="A3210" s="1" t="s">
        <v>33</v>
      </c>
      <c r="B3210" s="1" t="s">
        <v>28459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24991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28476</v>
      </c>
      <c r="P3211" s="1" t="s">
        <v>28477</v>
      </c>
    </row>
    <row r="3212" spans="1:16" x14ac:dyDescent="0.3">
      <c r="A3212" s="1" t="s">
        <v>103</v>
      </c>
      <c r="B3212" s="1" t="s">
        <v>28478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20915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28479</v>
      </c>
      <c r="P3213" s="1" t="s">
        <v>952</v>
      </c>
    </row>
    <row r="3214" spans="1:16" x14ac:dyDescent="0.3">
      <c r="A3214" s="1" t="s">
        <v>103</v>
      </c>
      <c r="B3214" s="1" t="s">
        <v>28480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7212</v>
      </c>
      <c r="P3214" s="1"/>
    </row>
    <row r="3215" spans="1:16" x14ac:dyDescent="0.3">
      <c r="A3215" s="1" t="s">
        <v>309</v>
      </c>
      <c r="B3215" s="1" t="s">
        <v>28481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28482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14468</v>
      </c>
      <c r="P3217" s="1" t="s">
        <v>28483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28484</v>
      </c>
    </row>
    <row r="3220" spans="1:16" x14ac:dyDescent="0.3">
      <c r="A3220" s="1" t="s">
        <v>33</v>
      </c>
      <c r="B3220" s="1" t="s">
        <v>33</v>
      </c>
      <c r="C3220" s="1" t="s">
        <v>28485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28486</v>
      </c>
      <c r="P3220" s="1" t="s">
        <v>28487</v>
      </c>
    </row>
    <row r="3221" spans="1:16" x14ac:dyDescent="0.3">
      <c r="A3221" s="1" t="s">
        <v>25</v>
      </c>
      <c r="B3221" s="1" t="s">
        <v>28420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28421</v>
      </c>
    </row>
    <row r="3222" spans="1:16" x14ac:dyDescent="0.3">
      <c r="A3222" s="1" t="s">
        <v>103</v>
      </c>
      <c r="B3222" s="1" t="s">
        <v>28488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23566</v>
      </c>
      <c r="P3222" s="1" t="s">
        <v>23567</v>
      </c>
    </row>
    <row r="3223" spans="1:16" x14ac:dyDescent="0.3">
      <c r="A3223" s="1" t="s">
        <v>33</v>
      </c>
      <c r="B3223" s="1" t="s">
        <v>25776</v>
      </c>
      <c r="C3223" s="1" t="s">
        <v>325</v>
      </c>
      <c r="D3223" s="1" t="s">
        <v>8368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87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6303</v>
      </c>
      <c r="P3224" s="1" t="s">
        <v>150</v>
      </c>
    </row>
    <row r="3225" spans="1:16" x14ac:dyDescent="0.3">
      <c r="A3225" s="1" t="s">
        <v>46</v>
      </c>
      <c r="B3225" s="1" t="s">
        <v>28489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023</v>
      </c>
      <c r="P3226" s="1" t="s">
        <v>28490</v>
      </c>
    </row>
    <row r="3227" spans="1:16" x14ac:dyDescent="0.3">
      <c r="A3227" s="1" t="s">
        <v>33</v>
      </c>
      <c r="B3227" s="1" t="s">
        <v>28491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28492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9633</v>
      </c>
      <c r="P3228" s="1" t="s">
        <v>28493</v>
      </c>
    </row>
    <row r="3229" spans="1:16" x14ac:dyDescent="0.3">
      <c r="A3229" s="1" t="s">
        <v>33</v>
      </c>
      <c r="B3229" s="1" t="s">
        <v>14405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4406</v>
      </c>
      <c r="P3229" s="1" t="s">
        <v>12851</v>
      </c>
    </row>
    <row r="3230" spans="1:16" x14ac:dyDescent="0.3">
      <c r="A3230" s="1" t="s">
        <v>46</v>
      </c>
      <c r="B3230" s="1" t="s">
        <v>28494</v>
      </c>
      <c r="C3230" s="1" t="s">
        <v>5697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9370</v>
      </c>
      <c r="P3230" s="1" t="s">
        <v>28286</v>
      </c>
    </row>
    <row r="3231" spans="1:16" x14ac:dyDescent="0.3">
      <c r="A3231" s="1" t="s">
        <v>40</v>
      </c>
      <c r="B3231" s="1" t="s">
        <v>28495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28496</v>
      </c>
      <c r="P3231" s="1"/>
    </row>
    <row r="3232" spans="1:16" x14ac:dyDescent="0.3">
      <c r="A3232" s="1" t="s">
        <v>25</v>
      </c>
      <c r="B3232" s="1" t="s">
        <v>28497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28498</v>
      </c>
    </row>
    <row r="3233" spans="1:16" x14ac:dyDescent="0.3">
      <c r="A3233" s="1" t="s">
        <v>56</v>
      </c>
      <c r="B3233" s="1" t="s">
        <v>28499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28500</v>
      </c>
      <c r="P3233" s="1" t="s">
        <v>12641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28501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25545</v>
      </c>
      <c r="P3235" s="1" t="s">
        <v>28502</v>
      </c>
    </row>
    <row r="3236" spans="1:16" x14ac:dyDescent="0.3">
      <c r="A3236" s="1" t="s">
        <v>46</v>
      </c>
      <c r="B3236" s="1" t="s">
        <v>26297</v>
      </c>
      <c r="C3236" s="1" t="s">
        <v>16965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6138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28503</v>
      </c>
      <c r="C3238" s="1" t="s">
        <v>120</v>
      </c>
      <c r="D3238" s="1" t="s">
        <v>5730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7429</v>
      </c>
      <c r="P3238" s="1"/>
    </row>
    <row r="3239" spans="1:16" x14ac:dyDescent="0.3">
      <c r="A3239" s="1" t="s">
        <v>25</v>
      </c>
      <c r="B3239" s="1" t="s">
        <v>28504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27297</v>
      </c>
      <c r="P3239" s="1" t="s">
        <v>28505</v>
      </c>
    </row>
    <row r="3240" spans="1:16" x14ac:dyDescent="0.3">
      <c r="A3240" s="1" t="s">
        <v>46</v>
      </c>
      <c r="B3240" s="1" t="s">
        <v>28506</v>
      </c>
      <c r="C3240" s="1" t="s">
        <v>28507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5730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28508</v>
      </c>
      <c r="P3241" s="1" t="s">
        <v>28509</v>
      </c>
    </row>
    <row r="3242" spans="1:16" x14ac:dyDescent="0.3">
      <c r="A3242" s="1" t="s">
        <v>40</v>
      </c>
      <c r="B3242" s="1" t="s">
        <v>28510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25611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28424</v>
      </c>
    </row>
    <row r="3244" spans="1:16" x14ac:dyDescent="0.3">
      <c r="A3244" s="1" t="s">
        <v>46</v>
      </c>
      <c r="B3244" s="1" t="s">
        <v>28511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23328</v>
      </c>
      <c r="P3244" s="1" t="s">
        <v>187</v>
      </c>
    </row>
    <row r="3245" spans="1:16" x14ac:dyDescent="0.3">
      <c r="A3245" s="1" t="s">
        <v>46</v>
      </c>
      <c r="B3245" s="1" t="s">
        <v>28512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24944</v>
      </c>
      <c r="P3245" s="1" t="s">
        <v>28513</v>
      </c>
    </row>
    <row r="3246" spans="1:16" x14ac:dyDescent="0.3">
      <c r="A3246" s="1" t="s">
        <v>33</v>
      </c>
      <c r="B3246" s="1" t="s">
        <v>28514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28515</v>
      </c>
    </row>
    <row r="3247" spans="1:16" x14ac:dyDescent="0.3">
      <c r="A3247" s="1" t="s">
        <v>33</v>
      </c>
      <c r="B3247" s="1" t="s">
        <v>7657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28516</v>
      </c>
      <c r="C3248" s="1" t="s">
        <v>18848</v>
      </c>
      <c r="D3248" s="1" t="s">
        <v>28517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28518</v>
      </c>
      <c r="P3248" s="1" t="s">
        <v>28519</v>
      </c>
    </row>
    <row r="3249" spans="1:16" x14ac:dyDescent="0.3">
      <c r="A3249" s="1" t="s">
        <v>309</v>
      </c>
      <c r="B3249" s="1" t="s">
        <v>28520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7777</v>
      </c>
      <c r="P3249" s="1" t="s">
        <v>28521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28075</v>
      </c>
    </row>
    <row r="3251" spans="1:16" x14ac:dyDescent="0.3">
      <c r="A3251" s="1" t="s">
        <v>56</v>
      </c>
      <c r="B3251" s="1" t="s">
        <v>24572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592</v>
      </c>
      <c r="P3251" s="1" t="s">
        <v>24573</v>
      </c>
    </row>
    <row r="3252" spans="1:16" x14ac:dyDescent="0.3">
      <c r="A3252" s="1" t="s">
        <v>103</v>
      </c>
      <c r="B3252" s="1" t="s">
        <v>27942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5829</v>
      </c>
      <c r="P3252" s="1" t="s">
        <v>3332</v>
      </c>
    </row>
    <row r="3253" spans="1:16" x14ac:dyDescent="0.3">
      <c r="A3253" s="1" t="s">
        <v>33</v>
      </c>
      <c r="B3253" s="1" t="s">
        <v>28522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28523</v>
      </c>
      <c r="P3253" s="1" t="s">
        <v>28524</v>
      </c>
    </row>
    <row r="3254" spans="1:16" x14ac:dyDescent="0.3">
      <c r="A3254" s="1" t="s">
        <v>46</v>
      </c>
      <c r="B3254" s="1" t="s">
        <v>28525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26151</v>
      </c>
    </row>
    <row r="3255" spans="1:16" x14ac:dyDescent="0.3">
      <c r="A3255" s="1" t="s">
        <v>33</v>
      </c>
      <c r="B3255" s="1" t="s">
        <v>28526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26344</v>
      </c>
    </row>
    <row r="3256" spans="1:16" x14ac:dyDescent="0.3">
      <c r="A3256" s="1" t="s">
        <v>103</v>
      </c>
      <c r="B3256" s="1" t="s">
        <v>26518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26612</v>
      </c>
      <c r="P3256" s="1" t="s">
        <v>187</v>
      </c>
    </row>
    <row r="3257" spans="1:16" x14ac:dyDescent="0.3">
      <c r="A3257" s="1" t="s">
        <v>25</v>
      </c>
      <c r="B3257" s="1" t="s">
        <v>28527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9783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9367</v>
      </c>
      <c r="P3258" s="1" t="s">
        <v>9368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914</v>
      </c>
      <c r="P3259" s="1" t="s">
        <v>28528</v>
      </c>
    </row>
    <row r="3260" spans="1:16" x14ac:dyDescent="0.3">
      <c r="A3260" s="1" t="s">
        <v>33</v>
      </c>
      <c r="B3260" s="1" t="s">
        <v>28529</v>
      </c>
      <c r="C3260" s="1" t="s">
        <v>28530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28531</v>
      </c>
      <c r="P3260" s="1" t="s">
        <v>28532</v>
      </c>
    </row>
    <row r="3261" spans="1:16" x14ac:dyDescent="0.3">
      <c r="A3261" s="1" t="s">
        <v>46</v>
      </c>
      <c r="B3261" s="1" t="s">
        <v>933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28533</v>
      </c>
      <c r="P3261" s="1" t="s">
        <v>28534</v>
      </c>
    </row>
    <row r="3262" spans="1:16" x14ac:dyDescent="0.3">
      <c r="A3262" s="1" t="s">
        <v>369</v>
      </c>
      <c r="B3262" s="1" t="s">
        <v>28535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28536</v>
      </c>
    </row>
    <row r="3263" spans="1:16" x14ac:dyDescent="0.3">
      <c r="A3263" s="1" t="s">
        <v>46</v>
      </c>
      <c r="B3263" s="1" t="s">
        <v>28537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609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5788</v>
      </c>
      <c r="P3264" s="1" t="s">
        <v>25063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43</v>
      </c>
      <c r="P3265" s="1" t="s">
        <v>717</v>
      </c>
    </row>
    <row r="3266" spans="1:16" x14ac:dyDescent="0.3">
      <c r="A3266" s="1" t="s">
        <v>103</v>
      </c>
      <c r="B3266" s="1" t="s">
        <v>28538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22106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28539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20629</v>
      </c>
      <c r="P3268" s="1" t="s">
        <v>150</v>
      </c>
    </row>
    <row r="3269" spans="1:16" x14ac:dyDescent="0.3">
      <c r="A3269" s="1" t="s">
        <v>33</v>
      </c>
      <c r="B3269" s="1" t="s">
        <v>27088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27089</v>
      </c>
    </row>
    <row r="3270" spans="1:16" x14ac:dyDescent="0.3">
      <c r="A3270" s="1" t="s">
        <v>46</v>
      </c>
      <c r="B3270" s="1" t="s">
        <v>28540</v>
      </c>
      <c r="C3270" s="1" t="s">
        <v>6870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28541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28542</v>
      </c>
      <c r="P3271" s="1" t="s">
        <v>28543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650</v>
      </c>
    </row>
    <row r="3273" spans="1:16" x14ac:dyDescent="0.3">
      <c r="A3273" s="1" t="s">
        <v>46</v>
      </c>
      <c r="B3273" s="1" t="s">
        <v>28544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28545</v>
      </c>
      <c r="P3273" s="1" t="s">
        <v>2894</v>
      </c>
    </row>
    <row r="3274" spans="1:16" x14ac:dyDescent="0.3">
      <c r="A3274" s="1" t="s">
        <v>33</v>
      </c>
      <c r="B3274" s="1" t="s">
        <v>28546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28547</v>
      </c>
    </row>
    <row r="3275" spans="1:16" x14ac:dyDescent="0.3">
      <c r="A3275" s="1" t="s">
        <v>46</v>
      </c>
      <c r="B3275" s="1" t="s">
        <v>28548</v>
      </c>
      <c r="C3275" s="1" t="s">
        <v>866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28549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529</v>
      </c>
    </row>
    <row r="3277" spans="1:16" x14ac:dyDescent="0.3">
      <c r="A3277" s="1" t="s">
        <v>46</v>
      </c>
      <c r="B3277" s="1" t="s">
        <v>28550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8896</v>
      </c>
      <c r="P3277" s="1" t="s">
        <v>187</v>
      </c>
    </row>
    <row r="3278" spans="1:16" x14ac:dyDescent="0.3">
      <c r="A3278" s="1" t="s">
        <v>46</v>
      </c>
      <c r="B3278" s="1" t="s">
        <v>28551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27022</v>
      </c>
      <c r="P3278" s="1" t="s">
        <v>24870</v>
      </c>
    </row>
    <row r="3279" spans="1:16" x14ac:dyDescent="0.3">
      <c r="A3279" s="1" t="s">
        <v>33</v>
      </c>
      <c r="B3279" s="1" t="s">
        <v>28552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609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28553</v>
      </c>
      <c r="P3280" s="1" t="s">
        <v>28554</v>
      </c>
    </row>
    <row r="3281" spans="1:16" x14ac:dyDescent="0.3">
      <c r="A3281" s="1" t="s">
        <v>309</v>
      </c>
      <c r="B3281" s="1" t="s">
        <v>28555</v>
      </c>
      <c r="C3281" s="1" t="s">
        <v>28556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150</v>
      </c>
      <c r="P3281" s="1" t="s">
        <v>28557</v>
      </c>
    </row>
    <row r="3282" spans="1:16" x14ac:dyDescent="0.3">
      <c r="A3282" s="1" t="s">
        <v>56</v>
      </c>
      <c r="B3282" s="1" t="s">
        <v>28558</v>
      </c>
      <c r="C3282" s="1" t="s">
        <v>9657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28559</v>
      </c>
      <c r="P3282" s="1" t="s">
        <v>28560</v>
      </c>
    </row>
    <row r="3283" spans="1:16" x14ac:dyDescent="0.3">
      <c r="A3283" s="1" t="s">
        <v>103</v>
      </c>
      <c r="B3283" s="1" t="s">
        <v>28561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28562</v>
      </c>
    </row>
    <row r="3284" spans="1:16" x14ac:dyDescent="0.3">
      <c r="A3284" s="1" t="s">
        <v>33</v>
      </c>
      <c r="B3284" s="1" t="s">
        <v>28563</v>
      </c>
      <c r="C3284" s="1" t="s">
        <v>28564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28565</v>
      </c>
      <c r="P3284" s="1" t="s">
        <v>912</v>
      </c>
    </row>
    <row r="3285" spans="1:16" x14ac:dyDescent="0.3">
      <c r="A3285" s="1" t="s">
        <v>46</v>
      </c>
      <c r="B3285" s="1" t="s">
        <v>28566</v>
      </c>
      <c r="C3285" s="1" t="s">
        <v>28567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9348</v>
      </c>
      <c r="P3285" s="1"/>
    </row>
    <row r="3286" spans="1:16" x14ac:dyDescent="0.3">
      <c r="A3286" s="1" t="s">
        <v>46</v>
      </c>
      <c r="B3286" s="1" t="s">
        <v>652</v>
      </c>
      <c r="C3286" s="1" t="s">
        <v>636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26057</v>
      </c>
      <c r="C3287" s="1" t="s">
        <v>16120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26058</v>
      </c>
      <c r="P3287" s="1" t="s">
        <v>26059</v>
      </c>
    </row>
    <row r="3288" spans="1:16" x14ac:dyDescent="0.3">
      <c r="A3288" s="1" t="s">
        <v>16</v>
      </c>
      <c r="B3288" s="1" t="s">
        <v>5891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28568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28569</v>
      </c>
    </row>
    <row r="3290" spans="1:16" x14ac:dyDescent="0.3">
      <c r="A3290" s="1" t="s">
        <v>33</v>
      </c>
      <c r="B3290" s="1" t="s">
        <v>6986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26784</v>
      </c>
    </row>
    <row r="3291" spans="1:16" x14ac:dyDescent="0.3">
      <c r="A3291" s="1" t="s">
        <v>103</v>
      </c>
      <c r="B3291" s="1" t="s">
        <v>2857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28571</v>
      </c>
      <c r="P3291" s="1" t="s">
        <v>28572</v>
      </c>
    </row>
    <row r="3292" spans="1:16" x14ac:dyDescent="0.3">
      <c r="A3292" s="1" t="s">
        <v>33</v>
      </c>
      <c r="B3292" s="1" t="s">
        <v>28573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28574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28575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636</v>
      </c>
    </row>
    <row r="3295" spans="1:16" x14ac:dyDescent="0.3">
      <c r="A3295" s="1" t="s">
        <v>33</v>
      </c>
      <c r="B3295" s="1" t="s">
        <v>2599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26000</v>
      </c>
      <c r="P3295" s="1" t="s">
        <v>6415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2782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28576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8511</v>
      </c>
      <c r="P3297" s="1" t="s">
        <v>28577</v>
      </c>
    </row>
    <row r="3298" spans="1:16" x14ac:dyDescent="0.3">
      <c r="A3298" s="1" t="s">
        <v>46</v>
      </c>
      <c r="B3298" s="1" t="s">
        <v>46</v>
      </c>
      <c r="C3298" s="1" t="s">
        <v>18351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28578</v>
      </c>
      <c r="P3298" s="1"/>
    </row>
    <row r="3299" spans="1:16" x14ac:dyDescent="0.3">
      <c r="A3299" s="1" t="s">
        <v>33</v>
      </c>
      <c r="B3299" s="1" t="s">
        <v>25520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28579</v>
      </c>
      <c r="P3300" s="1" t="s">
        <v>28580</v>
      </c>
    </row>
    <row r="3301" spans="1:16" x14ac:dyDescent="0.3">
      <c r="A3301" s="1" t="s">
        <v>46</v>
      </c>
      <c r="B3301" s="1" t="s">
        <v>1457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573</v>
      </c>
      <c r="P3301" s="1" t="s">
        <v>14574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6830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28581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19674</v>
      </c>
    </row>
    <row r="3306" spans="1:16" x14ac:dyDescent="0.3">
      <c r="A3306" s="1" t="s">
        <v>33</v>
      </c>
      <c r="B3306" s="1" t="s">
        <v>18785</v>
      </c>
      <c r="C3306" s="1" t="s">
        <v>5728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27143</v>
      </c>
      <c r="P3306" s="1" t="s">
        <v>1515</v>
      </c>
    </row>
    <row r="3307" spans="1:16" x14ac:dyDescent="0.3">
      <c r="A3307" s="1" t="s">
        <v>46</v>
      </c>
      <c r="B3307" s="1" t="s">
        <v>28582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8761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2842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28583</v>
      </c>
      <c r="P3309" s="1" t="s">
        <v>3519</v>
      </c>
    </row>
    <row r="3310" spans="1:16" x14ac:dyDescent="0.3">
      <c r="A3310" s="1" t="s">
        <v>56</v>
      </c>
      <c r="B3310" s="1" t="s">
        <v>28584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570</v>
      </c>
    </row>
    <row r="3311" spans="1:16" x14ac:dyDescent="0.3">
      <c r="A3311" s="1" t="s">
        <v>40</v>
      </c>
      <c r="B3311" s="1" t="s">
        <v>40</v>
      </c>
      <c r="C3311" s="1" t="s">
        <v>611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28585</v>
      </c>
      <c r="P3311" s="1" t="s">
        <v>28586</v>
      </c>
    </row>
    <row r="3312" spans="1:16" x14ac:dyDescent="0.3">
      <c r="A3312" s="1" t="s">
        <v>46</v>
      </c>
      <c r="B3312" s="1" t="s">
        <v>24871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28587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28588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6502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25980</v>
      </c>
      <c r="P3315" s="1"/>
    </row>
    <row r="3316" spans="1:16" x14ac:dyDescent="0.3">
      <c r="A3316" s="1" t="s">
        <v>369</v>
      </c>
      <c r="B3316" s="1" t="s">
        <v>27384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27385</v>
      </c>
    </row>
    <row r="3317" spans="1:16" x14ac:dyDescent="0.3">
      <c r="A3317" s="1" t="s">
        <v>33</v>
      </c>
      <c r="B3317" s="1" t="s">
        <v>26495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6422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28589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28590</v>
      </c>
    </row>
    <row r="3320" spans="1:16" x14ac:dyDescent="0.3">
      <c r="A3320" s="1" t="s">
        <v>369</v>
      </c>
      <c r="B3320" s="1" t="s">
        <v>28591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092</v>
      </c>
      <c r="P3320" s="1" t="s">
        <v>28592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28593</v>
      </c>
      <c r="P3321" s="1" t="s">
        <v>28594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8117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28595</v>
      </c>
      <c r="P3324" s="1" t="s">
        <v>11803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28596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28012</v>
      </c>
      <c r="P3326" s="1" t="s">
        <v>28013</v>
      </c>
    </row>
    <row r="3327" spans="1:16" x14ac:dyDescent="0.3">
      <c r="A3327" s="1" t="s">
        <v>103</v>
      </c>
      <c r="B3327" s="1" t="s">
        <v>28597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28598</v>
      </c>
      <c r="P3327" s="1" t="s">
        <v>27475</v>
      </c>
    </row>
    <row r="3328" spans="1:16" x14ac:dyDescent="0.3">
      <c r="A3328" s="1" t="s">
        <v>46</v>
      </c>
      <c r="B3328" s="1" t="s">
        <v>28599</v>
      </c>
      <c r="C3328" s="1" t="s">
        <v>6334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23205</v>
      </c>
      <c r="P3328" s="1"/>
    </row>
    <row r="3329" spans="1:16" x14ac:dyDescent="0.3">
      <c r="A3329" s="1" t="s">
        <v>46</v>
      </c>
      <c r="B3329" s="1" t="s">
        <v>46</v>
      </c>
      <c r="C3329" s="1" t="s">
        <v>680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28600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26179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28601</v>
      </c>
    </row>
    <row r="3332" spans="1:16" x14ac:dyDescent="0.3">
      <c r="A3332" s="1" t="s">
        <v>46</v>
      </c>
      <c r="B3332" s="1" t="s">
        <v>10252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419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22588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28602</v>
      </c>
      <c r="P3333" s="1" t="s">
        <v>28603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28604</v>
      </c>
    </row>
    <row r="3335" spans="1:16" x14ac:dyDescent="0.3">
      <c r="A3335" s="1" t="s">
        <v>46</v>
      </c>
      <c r="B3335" s="1" t="s">
        <v>28605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28606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28607</v>
      </c>
      <c r="C3337" s="1" t="s">
        <v>7611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28608</v>
      </c>
      <c r="P3337" s="1" t="s">
        <v>28609</v>
      </c>
    </row>
    <row r="3338" spans="1:16" x14ac:dyDescent="0.3">
      <c r="A3338" s="1" t="s">
        <v>103</v>
      </c>
      <c r="B3338" s="1" t="s">
        <v>28610</v>
      </c>
      <c r="C3338" s="1" t="s">
        <v>525</v>
      </c>
      <c r="D3338" s="1" t="s">
        <v>18780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28611</v>
      </c>
    </row>
    <row r="3340" spans="1:16" x14ac:dyDescent="0.3">
      <c r="A3340" s="1" t="s">
        <v>40</v>
      </c>
      <c r="B3340" s="1" t="s">
        <v>40</v>
      </c>
      <c r="C3340" s="1" t="s">
        <v>17372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28612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28613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21813</v>
      </c>
      <c r="P3342" s="1" t="s">
        <v>16854</v>
      </c>
    </row>
    <row r="3343" spans="1:16" x14ac:dyDescent="0.3">
      <c r="A3343" s="1" t="s">
        <v>309</v>
      </c>
      <c r="B3343" s="1" t="s">
        <v>28614</v>
      </c>
      <c r="C3343" s="1" t="s">
        <v>26131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5681</v>
      </c>
      <c r="P3343" s="1" t="s">
        <v>28615</v>
      </c>
    </row>
    <row r="3344" spans="1:16" x14ac:dyDescent="0.3">
      <c r="A3344" s="1" t="s">
        <v>46</v>
      </c>
      <c r="B3344" s="1" t="s">
        <v>28616</v>
      </c>
      <c r="C3344" s="1" t="s">
        <v>10152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13113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6017</v>
      </c>
      <c r="P3345" s="1" t="s">
        <v>150</v>
      </c>
    </row>
    <row r="3346" spans="1:16" x14ac:dyDescent="0.3">
      <c r="A3346" s="1" t="s">
        <v>46</v>
      </c>
      <c r="B3346" s="1" t="s">
        <v>28617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28618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9236</v>
      </c>
      <c r="P3347" s="1" t="s">
        <v>28619</v>
      </c>
    </row>
    <row r="3348" spans="1:16" x14ac:dyDescent="0.3">
      <c r="A3348" s="1" t="s">
        <v>46</v>
      </c>
      <c r="B3348" s="1" t="s">
        <v>28620</v>
      </c>
      <c r="C3348" s="1" t="s">
        <v>19096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5542</v>
      </c>
      <c r="P3348" s="1"/>
    </row>
    <row r="3349" spans="1:16" x14ac:dyDescent="0.3">
      <c r="A3349" s="1" t="s">
        <v>33</v>
      </c>
      <c r="B3349" s="1" t="s">
        <v>2787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27283</v>
      </c>
    </row>
    <row r="3350" spans="1:16" x14ac:dyDescent="0.3">
      <c r="A3350" s="1" t="s">
        <v>46</v>
      </c>
      <c r="B3350" s="1" t="s">
        <v>28621</v>
      </c>
      <c r="C3350" s="1" t="s">
        <v>1371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28622</v>
      </c>
      <c r="P3350" s="1" t="s">
        <v>26317</v>
      </c>
    </row>
    <row r="3351" spans="1:16" x14ac:dyDescent="0.3">
      <c r="A3351" s="1" t="s">
        <v>46</v>
      </c>
      <c r="B3351" s="1" t="s">
        <v>28623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28624</v>
      </c>
      <c r="P3351" s="1"/>
    </row>
    <row r="3352" spans="1:16" x14ac:dyDescent="0.3">
      <c r="A3352" s="1" t="s">
        <v>33</v>
      </c>
      <c r="B3352" s="1" t="s">
        <v>28625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9317</v>
      </c>
      <c r="P3352" s="1" t="s">
        <v>28626</v>
      </c>
    </row>
    <row r="3353" spans="1:16" x14ac:dyDescent="0.3">
      <c r="A3353" s="1" t="s">
        <v>46</v>
      </c>
      <c r="B3353" s="1" t="s">
        <v>28627</v>
      </c>
      <c r="C3353" s="1" t="s">
        <v>120</v>
      </c>
      <c r="D3353" s="1" t="s">
        <v>7788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28628</v>
      </c>
      <c r="P3353" s="1" t="s">
        <v>426</v>
      </c>
    </row>
    <row r="3354" spans="1:16" x14ac:dyDescent="0.3">
      <c r="A3354" s="1" t="s">
        <v>46</v>
      </c>
      <c r="B3354" s="1" t="s">
        <v>28629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7212</v>
      </c>
      <c r="P3354" s="1"/>
    </row>
    <row r="3355" spans="1:16" x14ac:dyDescent="0.3">
      <c r="A3355" s="1" t="s">
        <v>46</v>
      </c>
      <c r="B3355" s="1" t="s">
        <v>28630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28631</v>
      </c>
      <c r="P3355" s="1" t="s">
        <v>28632</v>
      </c>
    </row>
    <row r="3356" spans="1:16" x14ac:dyDescent="0.3">
      <c r="A3356" s="1" t="s">
        <v>46</v>
      </c>
      <c r="B3356" s="1" t="s">
        <v>28633</v>
      </c>
      <c r="C3356" s="1" t="s">
        <v>711</v>
      </c>
      <c r="D3356" s="1" t="s">
        <v>1331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28634</v>
      </c>
    </row>
    <row r="3357" spans="1:16" x14ac:dyDescent="0.3">
      <c r="A3357" s="1" t="s">
        <v>46</v>
      </c>
      <c r="B3357" s="1" t="s">
        <v>28635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13508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979</v>
      </c>
      <c r="P3358" s="1" t="s">
        <v>28636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7729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531</v>
      </c>
      <c r="P3360" s="1" t="s">
        <v>28637</v>
      </c>
    </row>
    <row r="3361" spans="1:16" x14ac:dyDescent="0.3">
      <c r="A3361" s="1" t="s">
        <v>369</v>
      </c>
      <c r="B3361" s="1" t="s">
        <v>28638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372</v>
      </c>
      <c r="P3361" s="1"/>
    </row>
    <row r="3362" spans="1:16" x14ac:dyDescent="0.3">
      <c r="A3362" s="1" t="s">
        <v>33</v>
      </c>
      <c r="B3362" s="1" t="s">
        <v>33</v>
      </c>
      <c r="C3362" s="1" t="s">
        <v>28639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7298</v>
      </c>
      <c r="P3362" s="1" t="s">
        <v>28640</v>
      </c>
    </row>
    <row r="3363" spans="1:16" x14ac:dyDescent="0.3">
      <c r="A3363" s="1" t="s">
        <v>16</v>
      </c>
      <c r="B3363" s="1" t="s">
        <v>27803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68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6717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28641</v>
      </c>
      <c r="P3365" s="1"/>
    </row>
    <row r="3366" spans="1:16" x14ac:dyDescent="0.3">
      <c r="A3366" s="1" t="s">
        <v>33</v>
      </c>
      <c r="B3366" s="1" t="s">
        <v>26949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25290</v>
      </c>
      <c r="P3366" s="1" t="s">
        <v>26950</v>
      </c>
    </row>
    <row r="3367" spans="1:16" x14ac:dyDescent="0.3">
      <c r="A3367" s="1" t="s">
        <v>103</v>
      </c>
      <c r="B3367" s="1" t="s">
        <v>28642</v>
      </c>
      <c r="C3367" s="1" t="s">
        <v>14525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28643</v>
      </c>
      <c r="P3367" s="1" t="s">
        <v>28644</v>
      </c>
    </row>
    <row r="3368" spans="1:16" x14ac:dyDescent="0.3">
      <c r="A3368" s="1" t="s">
        <v>369</v>
      </c>
      <c r="B3368" s="1" t="s">
        <v>2864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28646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6262</v>
      </c>
    </row>
    <row r="3370" spans="1:16" x14ac:dyDescent="0.3">
      <c r="A3370" s="1" t="s">
        <v>56</v>
      </c>
      <c r="B3370" s="1" t="s">
        <v>2864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28648</v>
      </c>
      <c r="P3370" s="1" t="s">
        <v>28649</v>
      </c>
    </row>
    <row r="3371" spans="1:16" x14ac:dyDescent="0.3">
      <c r="A3371" s="1" t="s">
        <v>46</v>
      </c>
      <c r="B3371" s="1" t="s">
        <v>2865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28651</v>
      </c>
    </row>
    <row r="3372" spans="1:16" x14ac:dyDescent="0.3">
      <c r="A3372" s="1" t="s">
        <v>25</v>
      </c>
      <c r="B3372" s="1" t="s">
        <v>2865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28653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2865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28655</v>
      </c>
      <c r="P3373" s="1" t="s">
        <v>19845</v>
      </c>
    </row>
    <row r="3374" spans="1:16" x14ac:dyDescent="0.3">
      <c r="A3374" s="1" t="s">
        <v>46</v>
      </c>
      <c r="B3374" s="1" t="s">
        <v>77</v>
      </c>
      <c r="C3374" s="1" t="s">
        <v>19064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22314</v>
      </c>
      <c r="P3374" s="1" t="s">
        <v>28656</v>
      </c>
    </row>
    <row r="3375" spans="1:16" x14ac:dyDescent="0.3">
      <c r="A3375" s="1" t="s">
        <v>46</v>
      </c>
      <c r="B3375" s="1" t="s">
        <v>28657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28658</v>
      </c>
      <c r="P3375" s="1" t="s">
        <v>28659</v>
      </c>
    </row>
    <row r="3376" spans="1:16" x14ac:dyDescent="0.3">
      <c r="A3376" s="1" t="s">
        <v>56</v>
      </c>
      <c r="B3376" s="1" t="s">
        <v>28660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6765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28661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8329</v>
      </c>
      <c r="P3378" s="1" t="s">
        <v>8330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5945</v>
      </c>
      <c r="P3379" s="1" t="s">
        <v>28662</v>
      </c>
    </row>
    <row r="3380" spans="1:16" x14ac:dyDescent="0.3">
      <c r="A3380" s="1" t="s">
        <v>309</v>
      </c>
      <c r="B3380" s="1" t="s">
        <v>20735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28663</v>
      </c>
      <c r="P3380" s="1" t="s">
        <v>28664</v>
      </c>
    </row>
    <row r="3381" spans="1:16" x14ac:dyDescent="0.3">
      <c r="A3381" s="1" t="s">
        <v>56</v>
      </c>
      <c r="B3381" s="1" t="s">
        <v>28665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28666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8427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28667</v>
      </c>
      <c r="P3382" s="1" t="s">
        <v>426</v>
      </c>
    </row>
    <row r="3383" spans="1:16" x14ac:dyDescent="0.3">
      <c r="A3383" s="1" t="s">
        <v>33</v>
      </c>
      <c r="B3383" s="1" t="s">
        <v>27157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27158</v>
      </c>
      <c r="P3383" s="1" t="s">
        <v>8309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21813</v>
      </c>
      <c r="P3384" s="1" t="s">
        <v>16854</v>
      </c>
    </row>
    <row r="3385" spans="1:16" x14ac:dyDescent="0.3">
      <c r="A3385" s="1" t="s">
        <v>33</v>
      </c>
      <c r="B3385" s="1" t="s">
        <v>28668</v>
      </c>
      <c r="C3385" s="1" t="s">
        <v>23873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28669</v>
      </c>
      <c r="P3385" s="1" t="s">
        <v>11702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28384</v>
      </c>
    </row>
    <row r="3387" spans="1:16" x14ac:dyDescent="0.3">
      <c r="A3387" s="1" t="s">
        <v>33</v>
      </c>
      <c r="B3387" s="1" t="s">
        <v>28670</v>
      </c>
      <c r="C3387" s="1" t="s">
        <v>69</v>
      </c>
      <c r="D3387" s="1" t="s">
        <v>8063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7190</v>
      </c>
      <c r="P3387" s="1" t="s">
        <v>28671</v>
      </c>
    </row>
    <row r="3388" spans="1:16" x14ac:dyDescent="0.3">
      <c r="A3388" s="1" t="s">
        <v>33</v>
      </c>
      <c r="B3388" s="1" t="s">
        <v>1939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28672</v>
      </c>
      <c r="P3388" s="1" t="s">
        <v>28673</v>
      </c>
    </row>
    <row r="3389" spans="1:16" x14ac:dyDescent="0.3">
      <c r="A3389" s="1" t="s">
        <v>103</v>
      </c>
      <c r="B3389" s="1" t="s">
        <v>28674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28675</v>
      </c>
    </row>
    <row r="3390" spans="1:16" x14ac:dyDescent="0.3">
      <c r="A3390" s="1" t="s">
        <v>46</v>
      </c>
      <c r="B3390" s="1" t="s">
        <v>28676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28677</v>
      </c>
      <c r="P3390" s="1"/>
    </row>
    <row r="3391" spans="1:16" x14ac:dyDescent="0.3">
      <c r="A3391" s="1" t="s">
        <v>33</v>
      </c>
      <c r="B3391" s="1" t="s">
        <v>28678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8932</v>
      </c>
      <c r="P3391" s="1" t="s">
        <v>28679</v>
      </c>
    </row>
    <row r="3392" spans="1:16" x14ac:dyDescent="0.3">
      <c r="A3392" s="1" t="s">
        <v>46</v>
      </c>
      <c r="B3392" s="1" t="s">
        <v>28680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25157</v>
      </c>
      <c r="P3392" s="1" t="s">
        <v>17818</v>
      </c>
    </row>
    <row r="3393" spans="1:16" x14ac:dyDescent="0.3">
      <c r="A3393" s="1" t="s">
        <v>33</v>
      </c>
      <c r="B3393" s="1" t="s">
        <v>25599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25600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28681</v>
      </c>
      <c r="P3394" s="1" t="s">
        <v>28682</v>
      </c>
    </row>
    <row r="3395" spans="1:16" x14ac:dyDescent="0.3">
      <c r="A3395" s="1" t="s">
        <v>46</v>
      </c>
      <c r="B3395" s="1" t="s">
        <v>46</v>
      </c>
      <c r="C3395" s="1" t="s">
        <v>28507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28683</v>
      </c>
    </row>
    <row r="3396" spans="1:16" x14ac:dyDescent="0.3">
      <c r="A3396" s="1" t="s">
        <v>103</v>
      </c>
      <c r="B3396" s="1" t="s">
        <v>28684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5861</v>
      </c>
      <c r="P3396" s="1" t="s">
        <v>28685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8955</v>
      </c>
      <c r="P3397" s="1" t="s">
        <v>28686</v>
      </c>
    </row>
    <row r="3398" spans="1:16" x14ac:dyDescent="0.3">
      <c r="A3398" s="1" t="s">
        <v>369</v>
      </c>
      <c r="B3398" s="1" t="s">
        <v>14566</v>
      </c>
      <c r="C3398" s="1" t="s">
        <v>2868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2868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2868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28690</v>
      </c>
      <c r="P3401" s="1" t="s">
        <v>28691</v>
      </c>
    </row>
    <row r="3402" spans="1:16" x14ac:dyDescent="0.3">
      <c r="A3402" s="1" t="s">
        <v>103</v>
      </c>
      <c r="B3402" s="1" t="s">
        <v>28692</v>
      </c>
      <c r="C3402" s="1" t="s">
        <v>85</v>
      </c>
      <c r="D3402" s="1" t="s">
        <v>10600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28693</v>
      </c>
      <c r="P3402" s="1" t="s">
        <v>717</v>
      </c>
    </row>
    <row r="3403" spans="1:16" x14ac:dyDescent="0.3">
      <c r="A3403" s="1" t="s">
        <v>46</v>
      </c>
      <c r="B3403" s="1" t="s">
        <v>28694</v>
      </c>
      <c r="C3403" s="1" t="s">
        <v>48</v>
      </c>
      <c r="D3403" s="1" t="s">
        <v>21611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26162</v>
      </c>
      <c r="P3403" s="1" t="s">
        <v>28695</v>
      </c>
    </row>
    <row r="3404" spans="1:16" x14ac:dyDescent="0.3">
      <c r="A3404" s="1" t="s">
        <v>103</v>
      </c>
      <c r="B3404" s="1" t="s">
        <v>2869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365</v>
      </c>
      <c r="P3404" s="1" t="s">
        <v>28697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28698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28699</v>
      </c>
      <c r="P3406" s="1" t="s">
        <v>28700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5730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25427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9348</v>
      </c>
      <c r="P3408" s="1" t="s">
        <v>5770</v>
      </c>
    </row>
    <row r="3409" spans="1:16" x14ac:dyDescent="0.3">
      <c r="A3409" s="1" t="s">
        <v>33</v>
      </c>
      <c r="B3409" s="1" t="s">
        <v>28701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27918</v>
      </c>
      <c r="P3409" s="1" t="s">
        <v>27919</v>
      </c>
    </row>
    <row r="3410" spans="1:16" x14ac:dyDescent="0.3">
      <c r="A3410" s="1" t="s">
        <v>46</v>
      </c>
      <c r="B3410" s="1" t="s">
        <v>28702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198</v>
      </c>
      <c r="P3410" s="1" t="s">
        <v>23327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6619</v>
      </c>
      <c r="P3411" s="1" t="s">
        <v>28703</v>
      </c>
    </row>
    <row r="3412" spans="1:16" x14ac:dyDescent="0.3">
      <c r="A3412" s="1" t="s">
        <v>33</v>
      </c>
      <c r="B3412" s="1" t="s">
        <v>33</v>
      </c>
      <c r="C3412" s="1" t="s">
        <v>28704</v>
      </c>
      <c r="D3412" s="1" t="s">
        <v>25810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25811</v>
      </c>
      <c r="P3412" s="1" t="s">
        <v>10504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25426</v>
      </c>
      <c r="P3413" s="1" t="s">
        <v>2939</v>
      </c>
    </row>
    <row r="3414" spans="1:16" x14ac:dyDescent="0.3">
      <c r="A3414" s="1" t="s">
        <v>16</v>
      </c>
      <c r="B3414" s="1" t="s">
        <v>28705</v>
      </c>
      <c r="C3414" s="1" t="s">
        <v>7488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28706</v>
      </c>
    </row>
    <row r="3415" spans="1:16" x14ac:dyDescent="0.3">
      <c r="A3415" s="1" t="s">
        <v>46</v>
      </c>
      <c r="B3415" s="1" t="s">
        <v>28707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28708</v>
      </c>
      <c r="P3415" s="1" t="s">
        <v>27740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28709</v>
      </c>
    </row>
    <row r="3417" spans="1:16" x14ac:dyDescent="0.3">
      <c r="A3417" s="1" t="s">
        <v>40</v>
      </c>
      <c r="B3417" s="1" t="s">
        <v>28710</v>
      </c>
      <c r="C3417" s="1" t="s">
        <v>15469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28711</v>
      </c>
      <c r="P3417" s="1" t="s">
        <v>28712</v>
      </c>
    </row>
    <row r="3418" spans="1:16" x14ac:dyDescent="0.3">
      <c r="A3418" s="1" t="s">
        <v>46</v>
      </c>
      <c r="B3418" s="1" t="s">
        <v>46</v>
      </c>
      <c r="C3418" s="1" t="s">
        <v>11445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28713</v>
      </c>
      <c r="P3418" s="1" t="s">
        <v>426</v>
      </c>
    </row>
    <row r="3419" spans="1:16" x14ac:dyDescent="0.3">
      <c r="A3419" s="1" t="s">
        <v>46</v>
      </c>
      <c r="B3419" s="1" t="s">
        <v>28431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27231</v>
      </c>
      <c r="P3419" s="1" t="s">
        <v>4629</v>
      </c>
    </row>
    <row r="3420" spans="1:16" x14ac:dyDescent="0.3">
      <c r="A3420" s="1" t="s">
        <v>33</v>
      </c>
      <c r="B3420" s="1" t="s">
        <v>11046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28714</v>
      </c>
      <c r="P3420" s="1" t="s">
        <v>28715</v>
      </c>
    </row>
    <row r="3421" spans="1:16" x14ac:dyDescent="0.3">
      <c r="A3421" s="1" t="s">
        <v>46</v>
      </c>
      <c r="B3421" s="1" t="s">
        <v>28716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28717</v>
      </c>
    </row>
    <row r="3422" spans="1:16" x14ac:dyDescent="0.3">
      <c r="A3422" s="1" t="s">
        <v>46</v>
      </c>
      <c r="B3422" s="1" t="s">
        <v>641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28718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7759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9619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28719</v>
      </c>
      <c r="P3425" s="1" t="s">
        <v>28720</v>
      </c>
    </row>
    <row r="3426" spans="1:16" x14ac:dyDescent="0.3">
      <c r="A3426" s="1" t="s">
        <v>46</v>
      </c>
      <c r="B3426" s="1" t="s">
        <v>28721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28722</v>
      </c>
    </row>
    <row r="3427" spans="1:16" x14ac:dyDescent="0.3">
      <c r="A3427" s="1" t="s">
        <v>46</v>
      </c>
      <c r="B3427" s="1" t="s">
        <v>28723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28724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7205</v>
      </c>
      <c r="P3428" s="1" t="s">
        <v>28725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28726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28727</v>
      </c>
      <c r="P3430" s="1" t="s">
        <v>28728</v>
      </c>
    </row>
    <row r="3431" spans="1:16" x14ac:dyDescent="0.3">
      <c r="A3431" s="1" t="s">
        <v>33</v>
      </c>
      <c r="B3431" s="1" t="s">
        <v>27571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725</v>
      </c>
      <c r="P3431" s="1" t="s">
        <v>96</v>
      </c>
    </row>
    <row r="3432" spans="1:16" x14ac:dyDescent="0.3">
      <c r="A3432" s="1" t="s">
        <v>46</v>
      </c>
      <c r="B3432" s="1" t="s">
        <v>28729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20609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28730</v>
      </c>
    </row>
    <row r="3435" spans="1:16" x14ac:dyDescent="0.3">
      <c r="A3435" s="1" t="s">
        <v>33</v>
      </c>
      <c r="B3435" s="1" t="s">
        <v>28731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23559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903</v>
      </c>
      <c r="P3436" s="1" t="s">
        <v>23560</v>
      </c>
    </row>
    <row r="3437" spans="1:16" x14ac:dyDescent="0.3">
      <c r="A3437" s="1" t="s">
        <v>40</v>
      </c>
      <c r="B3437" s="1" t="s">
        <v>28732</v>
      </c>
      <c r="C3437" s="1" t="s">
        <v>28733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24830</v>
      </c>
      <c r="P3437" s="1" t="s">
        <v>24831</v>
      </c>
    </row>
    <row r="3438" spans="1:16" x14ac:dyDescent="0.3">
      <c r="A3438" s="1" t="s">
        <v>309</v>
      </c>
      <c r="B3438" s="1" t="s">
        <v>28734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28735</v>
      </c>
    </row>
    <row r="3439" spans="1:16" x14ac:dyDescent="0.3">
      <c r="A3439" s="1" t="s">
        <v>33</v>
      </c>
      <c r="B3439" s="1" t="s">
        <v>28736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28737</v>
      </c>
      <c r="P3439" s="1" t="s">
        <v>7947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28738</v>
      </c>
      <c r="P3440" s="1" t="s">
        <v>28739</v>
      </c>
    </row>
    <row r="3441" spans="1:16" x14ac:dyDescent="0.3">
      <c r="A3441" s="1" t="s">
        <v>33</v>
      </c>
      <c r="B3441" s="1" t="s">
        <v>7866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488</v>
      </c>
      <c r="P3441" s="1" t="s">
        <v>28740</v>
      </c>
    </row>
    <row r="3442" spans="1:16" x14ac:dyDescent="0.3">
      <c r="A3442" s="1" t="s">
        <v>46</v>
      </c>
      <c r="B3442" s="1" t="s">
        <v>28741</v>
      </c>
      <c r="C3442" s="1" t="s">
        <v>28742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28743</v>
      </c>
      <c r="P3442" s="1"/>
    </row>
    <row r="3443" spans="1:16" x14ac:dyDescent="0.3">
      <c r="A3443" s="1" t="s">
        <v>103</v>
      </c>
      <c r="B3443" s="1" t="s">
        <v>28744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28745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7361</v>
      </c>
      <c r="P3444" s="1" t="s">
        <v>6090</v>
      </c>
    </row>
    <row r="3445" spans="1:16" x14ac:dyDescent="0.3">
      <c r="A3445" s="1" t="s">
        <v>33</v>
      </c>
      <c r="B3445" s="1" t="s">
        <v>28746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28747</v>
      </c>
      <c r="P3445" s="1" t="s">
        <v>27635</v>
      </c>
    </row>
    <row r="3446" spans="1:16" x14ac:dyDescent="0.3">
      <c r="A3446" s="1" t="s">
        <v>309</v>
      </c>
      <c r="B3446" s="1" t="s">
        <v>28748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28749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28750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28751</v>
      </c>
    </row>
    <row r="3449" spans="1:16" x14ac:dyDescent="0.3">
      <c r="A3449" s="1" t="s">
        <v>369</v>
      </c>
      <c r="B3449" s="1" t="s">
        <v>672</v>
      </c>
      <c r="C3449" s="1" t="s">
        <v>28752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19752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25184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28753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28754</v>
      </c>
    </row>
    <row r="3452" spans="1:16" x14ac:dyDescent="0.3">
      <c r="A3452" s="1" t="s">
        <v>46</v>
      </c>
      <c r="B3452" s="1" t="s">
        <v>28755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14357</v>
      </c>
      <c r="P3452" s="1" t="s">
        <v>27521</v>
      </c>
    </row>
    <row r="3453" spans="1:16" x14ac:dyDescent="0.3">
      <c r="A3453" s="1" t="s">
        <v>46</v>
      </c>
      <c r="B3453" s="1" t="s">
        <v>26597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7696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28756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8614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6429</v>
      </c>
      <c r="P3456" s="1" t="s">
        <v>5572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28757</v>
      </c>
      <c r="P3457" s="1" t="s">
        <v>28758</v>
      </c>
    </row>
    <row r="3458" spans="1:16" x14ac:dyDescent="0.3">
      <c r="A3458" s="1" t="s">
        <v>33</v>
      </c>
      <c r="B3458" s="1" t="s">
        <v>28759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28760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28761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769</v>
      </c>
      <c r="P3460" s="1" t="s">
        <v>28762</v>
      </c>
    </row>
    <row r="3461" spans="1:16" x14ac:dyDescent="0.3">
      <c r="A3461" s="1" t="s">
        <v>46</v>
      </c>
      <c r="B3461" s="1" t="s">
        <v>46</v>
      </c>
      <c r="C3461" s="1" t="s">
        <v>1287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26571</v>
      </c>
    </row>
    <row r="3462" spans="1:16" x14ac:dyDescent="0.3">
      <c r="A3462" s="1" t="s">
        <v>56</v>
      </c>
      <c r="B3462" s="1" t="s">
        <v>28763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8815</v>
      </c>
      <c r="P3462" s="1" t="s">
        <v>966</v>
      </c>
    </row>
    <row r="3463" spans="1:16" x14ac:dyDescent="0.3">
      <c r="A3463" s="1" t="s">
        <v>33</v>
      </c>
      <c r="B3463" s="1" t="s">
        <v>26280</v>
      </c>
      <c r="C3463" s="1" t="s">
        <v>18828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8829</v>
      </c>
      <c r="P3463" s="1" t="s">
        <v>15822</v>
      </c>
    </row>
    <row r="3464" spans="1:16" x14ac:dyDescent="0.3">
      <c r="A3464" s="1" t="s">
        <v>46</v>
      </c>
      <c r="B3464" s="1" t="s">
        <v>28764</v>
      </c>
      <c r="C3464" s="1" t="s">
        <v>15693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379</v>
      </c>
      <c r="P3464" s="1" t="s">
        <v>15505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25729</v>
      </c>
      <c r="P3465" s="1" t="s">
        <v>966</v>
      </c>
    </row>
    <row r="3466" spans="1:16" x14ac:dyDescent="0.3">
      <c r="A3466" s="1" t="s">
        <v>46</v>
      </c>
      <c r="B3466" s="1" t="s">
        <v>28765</v>
      </c>
      <c r="C3466" s="1" t="s">
        <v>957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9573</v>
      </c>
      <c r="P3466" s="1" t="s">
        <v>28766</v>
      </c>
    </row>
    <row r="3467" spans="1:16" x14ac:dyDescent="0.3">
      <c r="A3467" s="1" t="s">
        <v>46</v>
      </c>
      <c r="B3467" s="1" t="s">
        <v>28767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28768</v>
      </c>
      <c r="P3467" s="1" t="s">
        <v>26228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5660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27502</v>
      </c>
      <c r="P3468" s="1" t="s">
        <v>9371</v>
      </c>
    </row>
    <row r="3469" spans="1:16" x14ac:dyDescent="0.3">
      <c r="A3469" s="1" t="s">
        <v>33</v>
      </c>
      <c r="B3469" s="1" t="s">
        <v>28769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28770</v>
      </c>
      <c r="P3469" s="1" t="s">
        <v>13314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017</v>
      </c>
      <c r="P3470" s="1" t="s">
        <v>5080</v>
      </c>
    </row>
    <row r="3471" spans="1:16" x14ac:dyDescent="0.3">
      <c r="A3471" s="1" t="s">
        <v>103</v>
      </c>
      <c r="B3471" s="1" t="s">
        <v>28771</v>
      </c>
      <c r="C3471" s="1" t="s">
        <v>9490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28772</v>
      </c>
      <c r="P3471" s="1" t="s">
        <v>2888</v>
      </c>
    </row>
    <row r="3472" spans="1:16" x14ac:dyDescent="0.3">
      <c r="A3472" s="1" t="s">
        <v>33</v>
      </c>
      <c r="B3472" s="1" t="s">
        <v>28773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28774</v>
      </c>
      <c r="P3472" s="1" t="s">
        <v>28775</v>
      </c>
    </row>
    <row r="3473" spans="1:16" x14ac:dyDescent="0.3">
      <c r="A3473" s="1" t="s">
        <v>33</v>
      </c>
      <c r="B3473" s="1" t="s">
        <v>7022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27385</v>
      </c>
    </row>
    <row r="3475" spans="1:16" x14ac:dyDescent="0.3">
      <c r="A3475" s="1" t="s">
        <v>46</v>
      </c>
      <c r="B3475" s="1" t="s">
        <v>28776</v>
      </c>
      <c r="C3475" s="1" t="s">
        <v>19897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9348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28777</v>
      </c>
      <c r="P3476" s="1" t="s">
        <v>28778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28779</v>
      </c>
      <c r="P3478" s="1" t="s">
        <v>10193</v>
      </c>
    </row>
    <row r="3479" spans="1:16" x14ac:dyDescent="0.3">
      <c r="A3479" s="1" t="s">
        <v>56</v>
      </c>
      <c r="B3479" s="1" t="s">
        <v>56</v>
      </c>
      <c r="C3479" s="1" t="s">
        <v>5718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24804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8940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28780</v>
      </c>
    </row>
    <row r="3482" spans="1:16" x14ac:dyDescent="0.3">
      <c r="A3482" s="1" t="s">
        <v>46</v>
      </c>
      <c r="B3482" s="1" t="s">
        <v>28781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25082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28782</v>
      </c>
    </row>
    <row r="3484" spans="1:16" x14ac:dyDescent="0.3">
      <c r="A3484" s="1" t="s">
        <v>33</v>
      </c>
      <c r="B3484" s="1" t="s">
        <v>33</v>
      </c>
      <c r="C3484" s="1" t="s">
        <v>27651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27652</v>
      </c>
      <c r="P3484" s="1" t="s">
        <v>7828</v>
      </c>
    </row>
    <row r="3485" spans="1:16" x14ac:dyDescent="0.3">
      <c r="A3485" s="1" t="s">
        <v>33</v>
      </c>
      <c r="B3485" s="1" t="s">
        <v>28783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7503</v>
      </c>
      <c r="P3485" s="1" t="s">
        <v>28784</v>
      </c>
    </row>
    <row r="3486" spans="1:16" x14ac:dyDescent="0.3">
      <c r="A3486" s="1" t="s">
        <v>46</v>
      </c>
      <c r="B3486" s="1" t="s">
        <v>26297</v>
      </c>
      <c r="C3486" s="1" t="s">
        <v>16965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7574</v>
      </c>
    </row>
    <row r="3487" spans="1:16" x14ac:dyDescent="0.3">
      <c r="A3487" s="1" t="s">
        <v>369</v>
      </c>
      <c r="B3487" s="1" t="s">
        <v>1301</v>
      </c>
      <c r="C3487" s="1" t="s">
        <v>19152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28785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28786</v>
      </c>
      <c r="P3488" s="1" t="s">
        <v>19910</v>
      </c>
    </row>
    <row r="3489" spans="1:16" x14ac:dyDescent="0.3">
      <c r="A3489" s="1" t="s">
        <v>56</v>
      </c>
      <c r="B3489" s="1" t="s">
        <v>26625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14357</v>
      </c>
      <c r="P3489" s="1" t="s">
        <v>26626</v>
      </c>
    </row>
    <row r="3490" spans="1:16" x14ac:dyDescent="0.3">
      <c r="A3490" s="1" t="s">
        <v>56</v>
      </c>
      <c r="B3490" s="1" t="s">
        <v>56</v>
      </c>
      <c r="C3490" s="1" t="s">
        <v>21316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049</v>
      </c>
    </row>
    <row r="3491" spans="1:16" x14ac:dyDescent="0.3">
      <c r="A3491" s="1" t="s">
        <v>46</v>
      </c>
      <c r="B3491" s="1" t="s">
        <v>6418</v>
      </c>
      <c r="C3491" s="1" t="s">
        <v>22781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26051</v>
      </c>
    </row>
    <row r="3492" spans="1:16" x14ac:dyDescent="0.3">
      <c r="A3492" s="1" t="s">
        <v>46</v>
      </c>
      <c r="B3492" s="1" t="s">
        <v>24957</v>
      </c>
      <c r="C3492" s="1" t="s">
        <v>14467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28787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24276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28788</v>
      </c>
      <c r="P3493" s="1" t="s">
        <v>28789</v>
      </c>
    </row>
    <row r="3494" spans="1:16" x14ac:dyDescent="0.3">
      <c r="A3494" s="1" t="s">
        <v>56</v>
      </c>
      <c r="B3494" s="1" t="s">
        <v>28790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28791</v>
      </c>
      <c r="P3494" s="1" t="s">
        <v>28792</v>
      </c>
    </row>
    <row r="3495" spans="1:16" x14ac:dyDescent="0.3">
      <c r="A3495" s="1" t="s">
        <v>33</v>
      </c>
      <c r="B3495" s="1" t="s">
        <v>28793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8002</v>
      </c>
      <c r="P3495" s="1"/>
    </row>
    <row r="3496" spans="1:16" x14ac:dyDescent="0.3">
      <c r="A3496" s="1" t="s">
        <v>46</v>
      </c>
      <c r="B3496" s="1" t="s">
        <v>28794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23053</v>
      </c>
      <c r="P3496" s="1" t="s">
        <v>25809</v>
      </c>
    </row>
    <row r="3497" spans="1:16" x14ac:dyDescent="0.3">
      <c r="A3497" s="1" t="s">
        <v>40</v>
      </c>
      <c r="B3497" s="1" t="s">
        <v>28795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28796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25532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409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28797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28798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28799</v>
      </c>
    </row>
    <row r="3502" spans="1:16" x14ac:dyDescent="0.3">
      <c r="A3502" s="1" t="s">
        <v>46</v>
      </c>
      <c r="B3502" s="1" t="s">
        <v>10252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665</v>
      </c>
      <c r="P3502" s="1" t="s">
        <v>28800</v>
      </c>
    </row>
    <row r="3503" spans="1:16" x14ac:dyDescent="0.3">
      <c r="A3503" s="1" t="s">
        <v>33</v>
      </c>
      <c r="B3503" s="1" t="s">
        <v>1939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28212</v>
      </c>
      <c r="P3503" s="1" t="s">
        <v>15245</v>
      </c>
    </row>
    <row r="3504" spans="1:16" x14ac:dyDescent="0.3">
      <c r="A3504" s="1" t="s">
        <v>46</v>
      </c>
      <c r="B3504" s="1" t="s">
        <v>46</v>
      </c>
      <c r="C3504" s="1" t="s">
        <v>7210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28801</v>
      </c>
      <c r="P3504" s="1" t="s">
        <v>8221</v>
      </c>
    </row>
    <row r="3505" spans="1:16" x14ac:dyDescent="0.3">
      <c r="A3505" s="1" t="s">
        <v>46</v>
      </c>
      <c r="B3505" s="1" t="s">
        <v>28802</v>
      </c>
      <c r="C3505" s="1" t="s">
        <v>7620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26358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5674</v>
      </c>
      <c r="P3506" s="1" t="s">
        <v>6338</v>
      </c>
    </row>
    <row r="3507" spans="1:16" x14ac:dyDescent="0.3">
      <c r="A3507" s="1" t="s">
        <v>46</v>
      </c>
      <c r="B3507" s="1" t="s">
        <v>28803</v>
      </c>
      <c r="C3507" s="1" t="s">
        <v>1007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28804</v>
      </c>
    </row>
    <row r="3508" spans="1:16" x14ac:dyDescent="0.3">
      <c r="A3508" s="1" t="s">
        <v>369</v>
      </c>
      <c r="B3508" s="1" t="s">
        <v>2880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5333</v>
      </c>
      <c r="P3508" s="1"/>
    </row>
    <row r="3509" spans="1:16" x14ac:dyDescent="0.3">
      <c r="A3509" s="1" t="s">
        <v>1282</v>
      </c>
      <c r="B3509" s="1" t="s">
        <v>28806</v>
      </c>
      <c r="C3509" s="1" t="s">
        <v>2880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2880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28809</v>
      </c>
    </row>
    <row r="3512" spans="1:16" x14ac:dyDescent="0.3">
      <c r="A3512" s="1" t="s">
        <v>46</v>
      </c>
      <c r="B3512" s="1" t="s">
        <v>2881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2898</v>
      </c>
      <c r="C3513" s="1" t="s">
        <v>947</v>
      </c>
      <c r="D3513" s="1" t="s">
        <v>28811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28812</v>
      </c>
      <c r="P3513" s="1" t="s">
        <v>27023</v>
      </c>
    </row>
    <row r="3514" spans="1:16" x14ac:dyDescent="0.3">
      <c r="A3514" s="1" t="s">
        <v>46</v>
      </c>
      <c r="B3514" s="1" t="s">
        <v>374</v>
      </c>
      <c r="C3514" s="1" t="s">
        <v>7381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28813</v>
      </c>
      <c r="P3514" s="1" t="s">
        <v>26571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28814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28815</v>
      </c>
    </row>
    <row r="3517" spans="1:16" x14ac:dyDescent="0.3">
      <c r="A3517" s="1" t="s">
        <v>33</v>
      </c>
      <c r="B3517" s="1" t="s">
        <v>28816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555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540</v>
      </c>
      <c r="P3518" s="1" t="s">
        <v>11541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28817</v>
      </c>
    </row>
    <row r="3521" spans="1:16" x14ac:dyDescent="0.3">
      <c r="A3521" s="1" t="s">
        <v>46</v>
      </c>
      <c r="B3521" s="1" t="s">
        <v>10360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28818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9560</v>
      </c>
      <c r="P3522" s="1" t="s">
        <v>15796</v>
      </c>
    </row>
    <row r="3523" spans="1:16" x14ac:dyDescent="0.3">
      <c r="A3523" s="1" t="s">
        <v>46</v>
      </c>
      <c r="B3523" s="1" t="s">
        <v>28819</v>
      </c>
      <c r="C3523" s="1" t="s">
        <v>2369</v>
      </c>
      <c r="D3523" s="1" t="s">
        <v>13629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28820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28821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28822</v>
      </c>
      <c r="P3525" s="1" t="s">
        <v>28823</v>
      </c>
    </row>
    <row r="3526" spans="1:16" x14ac:dyDescent="0.3">
      <c r="A3526" s="1" t="s">
        <v>33</v>
      </c>
      <c r="B3526" s="1" t="s">
        <v>28824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8493</v>
      </c>
      <c r="P3526" s="1" t="s">
        <v>580</v>
      </c>
    </row>
    <row r="3527" spans="1:16" x14ac:dyDescent="0.3">
      <c r="A3527" s="1" t="s">
        <v>369</v>
      </c>
      <c r="B3527" s="1" t="s">
        <v>28825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156</v>
      </c>
      <c r="P3527" s="1" t="s">
        <v>1471</v>
      </c>
    </row>
    <row r="3528" spans="1:16" x14ac:dyDescent="0.3">
      <c r="A3528" s="1" t="s">
        <v>103</v>
      </c>
      <c r="B3528" s="1" t="s">
        <v>28826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28827</v>
      </c>
    </row>
    <row r="3529" spans="1:16" x14ac:dyDescent="0.3">
      <c r="A3529" s="1" t="s">
        <v>46</v>
      </c>
      <c r="B3529" s="1" t="s">
        <v>2548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25980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26149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25689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28828</v>
      </c>
    </row>
    <row r="3533" spans="1:16" x14ac:dyDescent="0.3">
      <c r="A3533" s="1" t="s">
        <v>46</v>
      </c>
      <c r="B3533" s="1" t="s">
        <v>18858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27202</v>
      </c>
      <c r="P3533" s="1" t="s">
        <v>3382</v>
      </c>
    </row>
    <row r="3534" spans="1:16" x14ac:dyDescent="0.3">
      <c r="A3534" s="1" t="s">
        <v>33</v>
      </c>
      <c r="B3534" s="1" t="s">
        <v>28829</v>
      </c>
      <c r="C3534" s="1" t="s">
        <v>48</v>
      </c>
      <c r="D3534" s="1" t="s">
        <v>21611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28830</v>
      </c>
      <c r="P3534" s="1" t="s">
        <v>2916</v>
      </c>
    </row>
    <row r="3535" spans="1:16" x14ac:dyDescent="0.3">
      <c r="A3535" s="1" t="s">
        <v>46</v>
      </c>
      <c r="B3535" s="1" t="s">
        <v>641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28831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27260</v>
      </c>
      <c r="P3536" s="1" t="s">
        <v>28832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28833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27513</v>
      </c>
    </row>
    <row r="3539" spans="1:16" x14ac:dyDescent="0.3">
      <c r="A3539" s="1" t="s">
        <v>33</v>
      </c>
      <c r="B3539" s="1" t="s">
        <v>28834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18282</v>
      </c>
      <c r="P3539" s="1" t="s">
        <v>6962</v>
      </c>
    </row>
    <row r="3540" spans="1:16" x14ac:dyDescent="0.3">
      <c r="A3540" s="1" t="s">
        <v>46</v>
      </c>
      <c r="B3540" s="1" t="s">
        <v>8262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0956</v>
      </c>
      <c r="P3540" s="1" t="s">
        <v>7003</v>
      </c>
    </row>
    <row r="3541" spans="1:16" x14ac:dyDescent="0.3">
      <c r="A3541" s="1" t="s">
        <v>16</v>
      </c>
      <c r="B3541" s="1" t="s">
        <v>11647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28835</v>
      </c>
      <c r="P3541" s="1" t="s">
        <v>2760</v>
      </c>
    </row>
    <row r="3542" spans="1:16" x14ac:dyDescent="0.3">
      <c r="A3542" s="1" t="s">
        <v>46</v>
      </c>
      <c r="B3542" s="1" t="s">
        <v>26922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28836</v>
      </c>
      <c r="P3543" s="1" t="s">
        <v>28837</v>
      </c>
    </row>
    <row r="3544" spans="1:16" x14ac:dyDescent="0.3">
      <c r="A3544" s="1" t="s">
        <v>33</v>
      </c>
      <c r="B3544" s="1" t="s">
        <v>28838</v>
      </c>
      <c r="C3544" s="1" t="s">
        <v>5258</v>
      </c>
      <c r="D3544" s="1" t="s">
        <v>28839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28840</v>
      </c>
      <c r="P3544" s="1" t="s">
        <v>2024</v>
      </c>
    </row>
    <row r="3545" spans="1:16" x14ac:dyDescent="0.3">
      <c r="A3545" s="1" t="s">
        <v>46</v>
      </c>
      <c r="B3545" s="1" t="s">
        <v>28841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28842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28843</v>
      </c>
      <c r="P3546" s="1" t="s">
        <v>28844</v>
      </c>
    </row>
    <row r="3547" spans="1:16" x14ac:dyDescent="0.3">
      <c r="A3547" s="1" t="s">
        <v>46</v>
      </c>
      <c r="B3547" s="1" t="s">
        <v>28845</v>
      </c>
      <c r="C3547" s="1" t="s">
        <v>738</v>
      </c>
      <c r="D3547" s="1" t="s">
        <v>5730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23722</v>
      </c>
      <c r="P3547" s="1" t="s">
        <v>28846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074</v>
      </c>
      <c r="P3548" s="1" t="s">
        <v>28847</v>
      </c>
    </row>
    <row r="3549" spans="1:16" x14ac:dyDescent="0.3">
      <c r="A3549" s="1" t="s">
        <v>33</v>
      </c>
      <c r="B3549" s="1" t="s">
        <v>28848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24817</v>
      </c>
      <c r="P3549" s="1" t="s">
        <v>26835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567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28849</v>
      </c>
      <c r="P3551" s="1" t="s">
        <v>28850</v>
      </c>
    </row>
    <row r="3552" spans="1:16" x14ac:dyDescent="0.3">
      <c r="A3552" s="1" t="s">
        <v>46</v>
      </c>
      <c r="B3552" s="1" t="s">
        <v>28851</v>
      </c>
      <c r="C3552" s="1" t="s">
        <v>9323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28852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6920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28853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083</v>
      </c>
      <c r="P3555" s="1" t="s">
        <v>2885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2FEC1-A356-433F-B674-60CDA5379AAF}">
  <dimension ref="A1:P2589"/>
  <sheetViews>
    <sheetView workbookViewId="0"/>
  </sheetViews>
  <sheetFormatPr defaultRowHeight="14.4" x14ac:dyDescent="0.3"/>
  <cols>
    <col min="1" max="1" width="22.77734375" bestFit="1" customWidth="1"/>
    <col min="2" max="2" width="62.44140625" bestFit="1" customWidth="1"/>
    <col min="3" max="3" width="56.21875" bestFit="1" customWidth="1"/>
    <col min="4" max="4" width="53.777343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20.21875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61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